r="L5065">
        <v>0</v>
      </c>
      <c r="M5065" s="2">
        <v>3.6261878932374399E-7</v>
      </c>
      <c r="N5065" s="2">
        <v>1.0834177372318801E-13</v>
      </c>
      <c r="O5065">
        <v>0</v>
      </c>
      <c r="P5065">
        <v>0</v>
      </c>
      <c r="Q5065" t="s">
        <v>26</v>
      </c>
      <c r="R5065" t="s">
        <v>27</v>
      </c>
      <c r="S5065">
        <v>80</v>
      </c>
      <c r="T5065" s="2">
        <v>5.2296507238636096E-9</v>
      </c>
      <c r="U5065" s="2">
        <v>9.1518887667613096E-9</v>
      </c>
      <c r="V5065" t="s">
        <v>26</v>
      </c>
      <c r="W5065" s="2">
        <v>3.7983545916423999E-7</v>
      </c>
      <c r="X5065">
        <v>0</v>
      </c>
      <c r="Y5065" t="s">
        <v>26</v>
      </c>
    </row>
    <row r="5066" spans="1:25" x14ac:dyDescent="0.35">
      <c r="A5066" t="s">
        <v>25</v>
      </c>
      <c r="B5066" s="1">
        <v>41430</v>
      </c>
      <c r="C5066">
        <v>9.6</v>
      </c>
      <c r="D5066">
        <v>62</v>
      </c>
      <c r="E5066">
        <v>255</v>
      </c>
      <c r="F5066">
        <v>9</v>
      </c>
      <c r="G5066">
        <v>7.2</v>
      </c>
      <c r="H5066">
        <v>33.077969268841798</v>
      </c>
      <c r="I5066">
        <v>0</v>
      </c>
      <c r="J5066">
        <v>1.4319999999999999</v>
      </c>
      <c r="K5066">
        <v>1.20327773421064E-2</v>
      </c>
      <c r="L5066">
        <v>0</v>
      </c>
      <c r="M5066">
        <v>2.40655546842127E-3</v>
      </c>
      <c r="N5066" s="2">
        <v>6.3043396762267701E-7</v>
      </c>
      <c r="O5066">
        <v>0</v>
      </c>
      <c r="P5066">
        <v>0</v>
      </c>
      <c r="Q5066" t="s">
        <v>26</v>
      </c>
      <c r="R5066" t="s">
        <v>27</v>
      </c>
      <c r="S5066">
        <v>80</v>
      </c>
      <c r="T5066">
        <v>1.6429514138728198E-2</v>
      </c>
      <c r="U5066">
        <v>2.8751649742774301E-2</v>
      </c>
      <c r="V5066" t="s">
        <v>26</v>
      </c>
      <c r="W5066">
        <v>0.20517386050212699</v>
      </c>
      <c r="X5066">
        <v>0</v>
      </c>
      <c r="Y5066" t="s">
        <v>26</v>
      </c>
    </row>
    <row r="5067" spans="1:25" x14ac:dyDescent="0.35">
      <c r="A5067" t="s">
        <v>25</v>
      </c>
      <c r="B5067" s="1">
        <v>41431</v>
      </c>
      <c r="C5067">
        <v>6.4</v>
      </c>
      <c r="D5067">
        <v>76</v>
      </c>
      <c r="E5067">
        <v>309</v>
      </c>
      <c r="F5067">
        <v>5.04</v>
      </c>
      <c r="G5067">
        <v>0</v>
      </c>
      <c r="H5067">
        <v>47.359845696556</v>
      </c>
      <c r="I5067">
        <v>0.21137040000000001</v>
      </c>
      <c r="J5067">
        <v>2.2879999999999998</v>
      </c>
      <c r="K5067">
        <v>0.14954624017239301</v>
      </c>
      <c r="L5067">
        <v>0.343424947220342</v>
      </c>
      <c r="M5067">
        <v>3.3852348028307999E-2</v>
      </c>
      <c r="N5067" s="2">
        <v>6.7911148450782897E-5</v>
      </c>
      <c r="O5067" s="2">
        <v>2.8176854795047597E-17</v>
      </c>
      <c r="P5067" s="2">
        <v>1.45694432661352E-21</v>
      </c>
      <c r="Q5067" t="s">
        <v>26</v>
      </c>
      <c r="R5067" t="s">
        <v>27</v>
      </c>
      <c r="S5067">
        <v>80</v>
      </c>
      <c r="T5067">
        <v>1.1867116309271799</v>
      </c>
      <c r="U5067">
        <v>2.0767453541225702</v>
      </c>
      <c r="V5067" t="s">
        <v>26</v>
      </c>
      <c r="W5067">
        <v>8.8974055834268704</v>
      </c>
      <c r="X5067">
        <v>0</v>
      </c>
      <c r="Y5067" t="s">
        <v>26</v>
      </c>
    </row>
    <row r="5068" spans="1:25" x14ac:dyDescent="0.35">
      <c r="A5068" t="s">
        <v>25</v>
      </c>
      <c r="B5068" s="1">
        <v>41432</v>
      </c>
      <c r="C5068">
        <v>7.4</v>
      </c>
      <c r="D5068">
        <v>90</v>
      </c>
      <c r="E5068">
        <v>295</v>
      </c>
      <c r="F5068">
        <v>0.72</v>
      </c>
      <c r="G5068">
        <v>0.2</v>
      </c>
      <c r="H5068">
        <v>51.284631704034197</v>
      </c>
      <c r="I5068">
        <v>0.31118420000000002</v>
      </c>
      <c r="J5068">
        <v>3.3239999999999998</v>
      </c>
      <c r="K5068">
        <v>0.197516611366926</v>
      </c>
      <c r="L5068">
        <v>0.50433263840546505</v>
      </c>
      <c r="M5068">
        <v>4.6610154662190102E-2</v>
      </c>
      <c r="N5068">
        <v>1.19613298535612E-4</v>
      </c>
      <c r="O5068" s="2">
        <v>2.04870289527096E-12</v>
      </c>
      <c r="P5068" s="2">
        <v>2.7391450945094598E-16</v>
      </c>
      <c r="Q5068" t="s">
        <v>26</v>
      </c>
      <c r="R5068" t="s">
        <v>27</v>
      </c>
      <c r="S5068">
        <v>80</v>
      </c>
      <c r="T5068">
        <v>1.9016642989694501</v>
      </c>
      <c r="U5068">
        <v>3.3279125231965399</v>
      </c>
      <c r="V5068" t="s">
        <v>26</v>
      </c>
      <c r="W5068">
        <v>13.4569798861751</v>
      </c>
      <c r="X5068">
        <v>0</v>
      </c>
      <c r="Y5068" t="s">
        <v>26</v>
      </c>
    </row>
    <row r="5069" spans="1:25" x14ac:dyDescent="0.35">
      <c r="A5069" t="s">
        <v>25</v>
      </c>
      <c r="B5069" s="1">
        <v>41433</v>
      </c>
      <c r="C5069">
        <v>9</v>
      </c>
      <c r="D5069">
        <v>95</v>
      </c>
      <c r="E5069">
        <v>290</v>
      </c>
      <c r="F5069">
        <v>2.88</v>
      </c>
      <c r="G5069">
        <v>0</v>
      </c>
      <c r="H5069">
        <v>53.8071740047125</v>
      </c>
      <c r="I5069">
        <v>0.37048534</v>
      </c>
      <c r="J5069">
        <v>4.6479999999999997</v>
      </c>
      <c r="K5069">
        <v>0.28775285436048098</v>
      </c>
      <c r="L5069">
        <v>0.61785071801028202</v>
      </c>
      <c r="M5069">
        <v>6.9752226683038404E-2</v>
      </c>
      <c r="N5069">
        <v>2.4415560496527202E-4</v>
      </c>
      <c r="O5069" s="2">
        <v>3.6498641893868098E-10</v>
      </c>
      <c r="P5069" s="2">
        <v>8.0566784537796395E-14</v>
      </c>
      <c r="Q5069" t="s">
        <v>26</v>
      </c>
      <c r="R5069" t="s">
        <v>27</v>
      </c>
      <c r="S5069">
        <v>80</v>
      </c>
      <c r="T5069">
        <v>3.5956453698449198</v>
      </c>
      <c r="U5069">
        <v>6.2923793972286202</v>
      </c>
      <c r="V5069" t="s">
        <v>26</v>
      </c>
      <c r="W5069">
        <v>23.5041379554484</v>
      </c>
      <c r="X5069">
        <v>0</v>
      </c>
      <c r="Y5069" t="s">
        <v>26</v>
      </c>
    </row>
    <row r="5070" spans="1:25" x14ac:dyDescent="0.35">
      <c r="A5070" t="s">
        <v>25</v>
      </c>
      <c r="B5070" s="1">
        <v>41434</v>
      </c>
      <c r="C5070">
        <v>10.6</v>
      </c>
      <c r="D5070">
        <v>90</v>
      </c>
      <c r="E5070">
        <v>91</v>
      </c>
      <c r="F5070">
        <v>1.44</v>
      </c>
      <c r="G5070">
        <v>14.6</v>
      </c>
      <c r="H5070">
        <v>16.652113481366602</v>
      </c>
      <c r="I5070">
        <v>0</v>
      </c>
      <c r="J5070">
        <v>1.6120000000000001</v>
      </c>
      <c r="K5070" s="2">
        <v>3.5434168207403599E-5</v>
      </c>
      <c r="L5070">
        <v>0</v>
      </c>
      <c r="M5070" s="2">
        <v>7.0868336414807302E-6</v>
      </c>
      <c r="N5070" s="2">
        <v>2.0886677712646599E-11</v>
      </c>
      <c r="O5070">
        <v>0</v>
      </c>
      <c r="P5070">
        <v>0</v>
      </c>
      <c r="Q5070" t="s">
        <v>26</v>
      </c>
      <c r="R5070" t="s">
        <v>27</v>
      </c>
      <c r="S5070">
        <v>80</v>
      </c>
      <c r="T5070" s="2">
        <v>8.1879567355005597E-7</v>
      </c>
      <c r="U5070" s="2">
        <v>1.4328924287126001E-6</v>
      </c>
      <c r="V5070" t="s">
        <v>26</v>
      </c>
      <c r="W5070" s="2">
        <v>3.2816881760572502E-5</v>
      </c>
      <c r="X5070">
        <v>0</v>
      </c>
      <c r="Y5070" t="s">
        <v>26</v>
      </c>
    </row>
    <row r="5071" spans="1:25" x14ac:dyDescent="0.35">
      <c r="A5071" t="s">
        <v>25</v>
      </c>
      <c r="B5071" s="1">
        <v>41435</v>
      </c>
      <c r="C5071">
        <v>6.2</v>
      </c>
      <c r="D5071">
        <v>96</v>
      </c>
      <c r="E5071">
        <v>107</v>
      </c>
      <c r="F5071">
        <v>2.88</v>
      </c>
      <c r="G5071">
        <v>0</v>
      </c>
      <c r="H5071">
        <v>19.9554179686954</v>
      </c>
      <c r="I5071">
        <v>3.4288975999999999E-2</v>
      </c>
      <c r="J5071">
        <v>2.4319999999999999</v>
      </c>
      <c r="K5071">
        <v>1.4712547064923501E-4</v>
      </c>
      <c r="L5071">
        <v>6.6243036410320102E-2</v>
      </c>
      <c r="M5071" s="2">
        <v>3.0449718415650099E-5</v>
      </c>
      <c r="N5071" s="2">
        <v>2.7574732693133002E-10</v>
      </c>
      <c r="O5071" s="2">
        <v>2.5028256600246099E-85</v>
      </c>
      <c r="P5071" s="2">
        <v>2.19669031108337E-91</v>
      </c>
      <c r="Q5071" t="s">
        <v>26</v>
      </c>
      <c r="R5071" t="s">
        <v>27</v>
      </c>
      <c r="S5071">
        <v>80</v>
      </c>
      <c r="T5071" s="2">
        <v>9.2092795159441508E-6</v>
      </c>
      <c r="U5071" s="2">
        <v>1.6116239152902302E-5</v>
      </c>
      <c r="V5071" t="s">
        <v>26</v>
      </c>
      <c r="W5071">
        <v>2.7764643936970901E-4</v>
      </c>
      <c r="X5071">
        <v>0</v>
      </c>
      <c r="Y5071" t="s">
        <v>26</v>
      </c>
    </row>
    <row r="5072" spans="1:25" x14ac:dyDescent="0.35">
      <c r="A5072" t="s">
        <v>25</v>
      </c>
      <c r="B5072" s="1">
        <v>41436</v>
      </c>
      <c r="C5072">
        <v>4.8</v>
      </c>
      <c r="D5072">
        <v>96</v>
      </c>
      <c r="E5072">
        <v>184</v>
      </c>
      <c r="F5072">
        <v>3.24</v>
      </c>
      <c r="G5072">
        <v>0</v>
      </c>
      <c r="H5072">
        <v>23.124660062180499</v>
      </c>
      <c r="I5072">
        <v>6.2001984000000003E-2</v>
      </c>
      <c r="J5072">
        <v>3</v>
      </c>
      <c r="K5072">
        <v>4.7894877599098797E-4</v>
      </c>
      <c r="L5072">
        <v>0.11791167009766</v>
      </c>
      <c r="M5072">
        <v>1.0110781044411899E-4</v>
      </c>
      <c r="N5072" s="2">
        <v>2.3069481460884399E-9</v>
      </c>
      <c r="O5072" s="2">
        <v>9.7546480377450504E-52</v>
      </c>
      <c r="P5072" s="2">
        <v>3.5741140913345699E-57</v>
      </c>
      <c r="Q5072" t="s">
        <v>26</v>
      </c>
      <c r="R5072" t="s">
        <v>27</v>
      </c>
      <c r="S5072">
        <v>80</v>
      </c>
      <c r="T5072" s="2">
        <v>6.84925620433554E-5</v>
      </c>
      <c r="U5072">
        <v>1.19861983575872E-4</v>
      </c>
      <c r="V5072" t="s">
        <v>26</v>
      </c>
      <c r="W5072">
        <v>1.6307339170449301E-3</v>
      </c>
      <c r="X5072">
        <v>0</v>
      </c>
      <c r="Y5072" t="s">
        <v>26</v>
      </c>
    </row>
    <row r="5073" spans="1:25" x14ac:dyDescent="0.35">
      <c r="A5073" t="s">
        <v>25</v>
      </c>
      <c r="B5073" s="1">
        <v>41437</v>
      </c>
      <c r="C5073">
        <v>4.4000000000000004</v>
      </c>
      <c r="D5073">
        <v>96</v>
      </c>
      <c r="E5073">
        <v>306</v>
      </c>
      <c r="F5073">
        <v>5.04</v>
      </c>
      <c r="G5073">
        <v>0</v>
      </c>
      <c r="H5073">
        <v>26.577322136304101</v>
      </c>
      <c r="I5073">
        <v>8.7836144000000005E-2</v>
      </c>
      <c r="J5073">
        <v>3.496</v>
      </c>
      <c r="K5073">
        <v>1.62736898253205E-3</v>
      </c>
      <c r="L5073">
        <v>0.165290104490421</v>
      </c>
      <c r="M5073">
        <v>3.4922152485704198E-4</v>
      </c>
      <c r="N5073" s="2">
        <v>2.0694630746175201E-8</v>
      </c>
      <c r="O5073" s="2">
        <v>2.3011265857728401E-38</v>
      </c>
      <c r="P5073" s="2">
        <v>1.94674309565658E-43</v>
      </c>
      <c r="Q5073" t="s">
        <v>26</v>
      </c>
      <c r="R5073" t="s">
        <v>27</v>
      </c>
      <c r="S5073">
        <v>80</v>
      </c>
      <c r="T5073">
        <v>5.4785220877373098E-4</v>
      </c>
      <c r="U5073">
        <v>9.5874136535402897E-4</v>
      </c>
      <c r="V5073" t="s">
        <v>26</v>
      </c>
      <c r="W5073">
        <v>1.02127134808957E-2</v>
      </c>
      <c r="X5073">
        <v>0</v>
      </c>
      <c r="Y5073" t="s">
        <v>26</v>
      </c>
    </row>
    <row r="5074" spans="1:25" x14ac:dyDescent="0.35">
      <c r="A5074" t="s">
        <v>25</v>
      </c>
      <c r="B5074" s="1">
        <v>41438</v>
      </c>
      <c r="C5074">
        <v>7.6</v>
      </c>
      <c r="D5074">
        <v>96</v>
      </c>
      <c r="E5074">
        <v>303</v>
      </c>
      <c r="F5074">
        <v>1.44</v>
      </c>
      <c r="G5074">
        <v>0</v>
      </c>
      <c r="H5074">
        <v>29.299788325943101</v>
      </c>
      <c r="I5074">
        <v>0.12870108799999999</v>
      </c>
      <c r="J5074">
        <v>4.5679999999999996</v>
      </c>
      <c r="K5074">
        <v>3.03247017925773E-3</v>
      </c>
      <c r="L5074">
        <v>0.2404647448037</v>
      </c>
      <c r="M5074">
        <v>6.6642364765248305E-4</v>
      </c>
      <c r="N5074" s="2">
        <v>6.4954180958841103E-8</v>
      </c>
      <c r="O5074" s="2">
        <v>2.1745106301504501E-28</v>
      </c>
      <c r="P5074" s="2">
        <v>4.6545968669417798E-33</v>
      </c>
      <c r="Q5074" t="s">
        <v>26</v>
      </c>
      <c r="R5074" t="s">
        <v>27</v>
      </c>
      <c r="S5074">
        <v>80</v>
      </c>
      <c r="T5074">
        <v>1.5782402710023901E-3</v>
      </c>
      <c r="U5074">
        <v>2.7619204742541799E-3</v>
      </c>
      <c r="V5074" t="s">
        <v>26</v>
      </c>
      <c r="W5074">
        <v>2.5975333939630502E-2</v>
      </c>
      <c r="X5074">
        <v>0</v>
      </c>
      <c r="Y5074" t="s">
        <v>26</v>
      </c>
    </row>
    <row r="5075" spans="1:25" x14ac:dyDescent="0.35">
      <c r="A5075" t="s">
        <v>25</v>
      </c>
      <c r="B5075" s="1">
        <v>41439</v>
      </c>
      <c r="C5075">
        <v>7</v>
      </c>
      <c r="D5075">
        <v>89</v>
      </c>
      <c r="E5075">
        <v>25</v>
      </c>
      <c r="F5075">
        <v>2.88</v>
      </c>
      <c r="G5075">
        <v>0</v>
      </c>
      <c r="H5075">
        <v>36.8662943482176</v>
      </c>
      <c r="I5075">
        <v>0.233329436</v>
      </c>
      <c r="J5075">
        <v>5.532</v>
      </c>
      <c r="K5075">
        <v>2.11845568287552E-2</v>
      </c>
      <c r="L5075">
        <v>0.422145589176255</v>
      </c>
      <c r="M5075">
        <v>4.8969854492889797E-3</v>
      </c>
      <c r="N5075" s="2">
        <v>2.2168836687823598E-6</v>
      </c>
      <c r="O5075" s="2">
        <v>3.4784111822481703E-17</v>
      </c>
      <c r="P5075" s="2">
        <v>2.9962892508617301E-21</v>
      </c>
      <c r="Q5075" t="s">
        <v>26</v>
      </c>
      <c r="R5075" t="s">
        <v>27</v>
      </c>
      <c r="S5075">
        <v>80</v>
      </c>
      <c r="T5075">
        <v>4.2965259895485101E-2</v>
      </c>
      <c r="U5075">
        <v>7.5189204817098801E-2</v>
      </c>
      <c r="V5075" t="s">
        <v>26</v>
      </c>
      <c r="W5075">
        <v>0.47896554626799198</v>
      </c>
      <c r="X5075">
        <v>0</v>
      </c>
      <c r="Y5075" t="s">
        <v>26</v>
      </c>
    </row>
    <row r="5076" spans="1:25" x14ac:dyDescent="0.35">
      <c r="A5076" t="s">
        <v>25</v>
      </c>
      <c r="B5076" s="1">
        <v>41440</v>
      </c>
      <c r="C5076">
        <v>5.8</v>
      </c>
      <c r="D5076">
        <v>95</v>
      </c>
      <c r="E5076">
        <v>227</v>
      </c>
      <c r="F5076">
        <v>1.8</v>
      </c>
      <c r="G5076">
        <v>2.4</v>
      </c>
      <c r="H5076">
        <v>26.507008136087499</v>
      </c>
      <c r="I5076">
        <v>0</v>
      </c>
      <c r="J5076">
        <v>6.28</v>
      </c>
      <c r="K5076">
        <v>1.35247345463548E-3</v>
      </c>
      <c r="L5076">
        <v>0</v>
      </c>
      <c r="M5076">
        <v>2.70494690927096E-4</v>
      </c>
      <c r="N5076" s="2">
        <v>1.31670924106979E-8</v>
      </c>
      <c r="O5076">
        <v>0</v>
      </c>
      <c r="P5076">
        <v>0</v>
      </c>
      <c r="Q5076" t="s">
        <v>26</v>
      </c>
      <c r="R5076" t="s">
        <v>27</v>
      </c>
      <c r="S5076">
        <v>80</v>
      </c>
      <c r="T5076">
        <v>3.9999962606487502E-4</v>
      </c>
      <c r="U5076">
        <v>6.9999934561353202E-4</v>
      </c>
      <c r="V5076" t="s">
        <v>26</v>
      </c>
      <c r="W5076">
        <v>7.7377407569584099E-3</v>
      </c>
      <c r="X5076">
        <v>0</v>
      </c>
      <c r="Y5076" t="s">
        <v>26</v>
      </c>
    </row>
    <row r="5077" spans="1:25" x14ac:dyDescent="0.35">
      <c r="A5077" t="s">
        <v>25</v>
      </c>
      <c r="B5077" s="1">
        <v>41441</v>
      </c>
      <c r="C5077">
        <v>11</v>
      </c>
      <c r="D5077">
        <v>95</v>
      </c>
      <c r="E5077">
        <v>210</v>
      </c>
      <c r="F5077">
        <v>0.72</v>
      </c>
      <c r="G5077">
        <v>20.6</v>
      </c>
      <c r="H5077">
        <v>5.4769730221046</v>
      </c>
      <c r="I5077">
        <v>0</v>
      </c>
      <c r="J5077">
        <v>1.6839999999999999</v>
      </c>
      <c r="K5077" s="2">
        <v>9.3993454378735502E-8</v>
      </c>
      <c r="L5077">
        <v>0</v>
      </c>
      <c r="M5077" s="2">
        <v>1.8798690875747098E-8</v>
      </c>
      <c r="N5077" s="2">
        <v>5.7514158167030896E-16</v>
      </c>
      <c r="O5077">
        <v>0</v>
      </c>
      <c r="P5077">
        <v>0</v>
      </c>
      <c r="Q5077" t="s">
        <v>26</v>
      </c>
      <c r="R5077" t="s">
        <v>27</v>
      </c>
      <c r="S5077">
        <v>80</v>
      </c>
      <c r="T5077" s="2">
        <v>3.4152627586825499E-11</v>
      </c>
      <c r="U5077" s="2">
        <v>5.9767098276944602E-11</v>
      </c>
      <c r="V5077" t="s">
        <v>26</v>
      </c>
      <c r="W5077" s="2">
        <v>4.48344160066264E-9</v>
      </c>
      <c r="X5077">
        <v>0</v>
      </c>
      <c r="Y5077" t="s">
        <v>26</v>
      </c>
    </row>
    <row r="5078" spans="1:25" x14ac:dyDescent="0.35">
      <c r="A5078" t="s">
        <v>25</v>
      </c>
      <c r="B5078" s="1">
        <v>41442</v>
      </c>
      <c r="C5078">
        <v>10.9</v>
      </c>
      <c r="D5078">
        <v>92</v>
      </c>
      <c r="E5078">
        <v>337</v>
      </c>
      <c r="F5078">
        <v>2.52</v>
      </c>
      <c r="G5078">
        <v>16</v>
      </c>
      <c r="H5078">
        <v>10.6149540063912</v>
      </c>
      <c r="I5078">
        <v>0</v>
      </c>
      <c r="J5078">
        <v>1.6659999999999999</v>
      </c>
      <c r="K5078" s="2">
        <v>2.0613209915461301E-6</v>
      </c>
      <c r="L5078">
        <v>0</v>
      </c>
      <c r="M5078" s="2">
        <v>4.12264198309227E-7</v>
      </c>
      <c r="N5078" s="2">
        <v>1.35965822517305E-13</v>
      </c>
      <c r="O5078">
        <v>0</v>
      </c>
      <c r="P5078">
        <v>0</v>
      </c>
      <c r="Q5078" t="s">
        <v>26</v>
      </c>
      <c r="R5078" t="s">
        <v>27</v>
      </c>
      <c r="S5078">
        <v>80</v>
      </c>
      <c r="T5078" s="2">
        <v>6.5043772520993697E-9</v>
      </c>
      <c r="U5078" s="2">
        <v>1.1382660191173899E-8</v>
      </c>
      <c r="V5078" t="s">
        <v>26</v>
      </c>
      <c r="W5078" s="2">
        <v>4.6045105746465802E-7</v>
      </c>
      <c r="X5078">
        <v>0</v>
      </c>
      <c r="Y5078" t="s">
        <v>26</v>
      </c>
    </row>
    <row r="5079" spans="1:25" x14ac:dyDescent="0.35">
      <c r="A5079" t="s">
        <v>25</v>
      </c>
      <c r="B5079" s="1">
        <v>41443</v>
      </c>
      <c r="C5079">
        <v>11.3</v>
      </c>
      <c r="D5079">
        <v>94</v>
      </c>
      <c r="E5079">
        <v>104</v>
      </c>
      <c r="F5079">
        <v>0.72</v>
      </c>
      <c r="G5079">
        <v>4.8</v>
      </c>
      <c r="H5079">
        <v>9.5876729830081402</v>
      </c>
      <c r="I5079">
        <v>0</v>
      </c>
      <c r="J5079">
        <v>1.738</v>
      </c>
      <c r="K5079" s="2">
        <v>1.07921936374782E-6</v>
      </c>
      <c r="L5079">
        <v>0</v>
      </c>
      <c r="M5079" s="2">
        <v>2.1584387274956399E-7</v>
      </c>
      <c r="N5079" s="2">
        <v>4.3251006325968901E-14</v>
      </c>
      <c r="O5079">
        <v>0</v>
      </c>
      <c r="P5079">
        <v>0</v>
      </c>
      <c r="Q5079" t="s">
        <v>26</v>
      </c>
      <c r="R5079" t="s">
        <v>27</v>
      </c>
      <c r="S5079">
        <v>80</v>
      </c>
      <c r="T5079" s="2">
        <v>2.1649342420472201E-9</v>
      </c>
      <c r="U5079" s="2">
        <v>3.78863492358264E-9</v>
      </c>
      <c r="V5079" t="s">
        <v>26</v>
      </c>
      <c r="W5079" s="2">
        <v>1.7443340595601199E-7</v>
      </c>
      <c r="X5079">
        <v>0</v>
      </c>
      <c r="Y5079" t="s">
        <v>26</v>
      </c>
    </row>
    <row r="5080" spans="1:25" x14ac:dyDescent="0.35">
      <c r="A5080" t="s">
        <v>25</v>
      </c>
      <c r="B5080" s="1">
        <v>41444</v>
      </c>
      <c r="C5080">
        <v>9.6999999999999993</v>
      </c>
      <c r="D5080">
        <v>90</v>
      </c>
      <c r="E5080">
        <v>336</v>
      </c>
      <c r="F5080">
        <v>3.96</v>
      </c>
      <c r="G5080">
        <v>26.4</v>
      </c>
      <c r="H5080">
        <v>11.3955727707562</v>
      </c>
      <c r="I5080">
        <v>0</v>
      </c>
      <c r="J5080">
        <v>1.45</v>
      </c>
      <c r="K5080" s="2">
        <v>3.3386249427683501E-6</v>
      </c>
      <c r="L5080">
        <v>0</v>
      </c>
      <c r="M5080" s="2">
        <v>6.6772498855366996E-7</v>
      </c>
      <c r="N5080" s="2">
        <v>3.1923221253909797E-13</v>
      </c>
      <c r="O5080">
        <v>0</v>
      </c>
      <c r="P5080">
        <v>0</v>
      </c>
      <c r="Q5080" t="s">
        <v>26</v>
      </c>
      <c r="R5080" t="s">
        <v>27</v>
      </c>
      <c r="S5080">
        <v>80</v>
      </c>
      <c r="T5080" s="2">
        <v>1.47646487301705E-8</v>
      </c>
      <c r="U5080" s="2">
        <v>2.5838135277798401E-8</v>
      </c>
      <c r="V5080" t="s">
        <v>26</v>
      </c>
      <c r="W5080" s="2">
        <v>9.4910977131446397E-7</v>
      </c>
      <c r="X5080">
        <v>0</v>
      </c>
      <c r="Y5080" t="s">
        <v>26</v>
      </c>
    </row>
    <row r="5081" spans="1:25" x14ac:dyDescent="0.35">
      <c r="A5081" t="s">
        <v>25</v>
      </c>
      <c r="B5081" s="1">
        <v>41445</v>
      </c>
      <c r="C5081">
        <v>7</v>
      </c>
      <c r="D5081">
        <v>80</v>
      </c>
      <c r="E5081">
        <v>258</v>
      </c>
      <c r="F5081">
        <v>6.48</v>
      </c>
      <c r="G5081">
        <v>17.2</v>
      </c>
      <c r="H5081">
        <v>18.702280408248999</v>
      </c>
      <c r="I5081">
        <v>0</v>
      </c>
      <c r="J5081">
        <v>0.96399999999999997</v>
      </c>
      <c r="K5081">
        <v>1.0753555090612501E-4</v>
      </c>
      <c r="L5081">
        <v>0</v>
      </c>
      <c r="M5081" s="2">
        <v>2.1507110181225E-5</v>
      </c>
      <c r="N5081" s="2">
        <v>1.4901814407887199E-10</v>
      </c>
      <c r="O5081">
        <v>0</v>
      </c>
      <c r="P5081">
        <v>0</v>
      </c>
      <c r="Q5081" t="s">
        <v>26</v>
      </c>
      <c r="R5081" t="s">
        <v>27</v>
      </c>
      <c r="S5081">
        <v>80</v>
      </c>
      <c r="T5081" s="2">
        <v>5.4049951031383904E-6</v>
      </c>
      <c r="U5081" s="2">
        <v>9.4587414304921798E-6</v>
      </c>
      <c r="V5081" t="s">
        <v>26</v>
      </c>
      <c r="W5081">
        <v>1.7349609194992899E-4</v>
      </c>
      <c r="X5081">
        <v>0</v>
      </c>
      <c r="Y5081" t="s">
        <v>26</v>
      </c>
    </row>
    <row r="5082" spans="1:25" x14ac:dyDescent="0.35">
      <c r="A5082" t="s">
        <v>25</v>
      </c>
      <c r="B5082" s="1">
        <v>41446</v>
      </c>
      <c r="C5082">
        <v>8</v>
      </c>
      <c r="D5082">
        <v>47</v>
      </c>
      <c r="E5082">
        <v>192</v>
      </c>
      <c r="F5082">
        <v>10.44</v>
      </c>
      <c r="G5082">
        <v>0</v>
      </c>
      <c r="H5082">
        <v>49.638547749191801</v>
      </c>
      <c r="I5082">
        <v>0.56635524400000004</v>
      </c>
      <c r="J5082">
        <v>2.1080000000000001</v>
      </c>
      <c r="K5082">
        <v>0.26498676269325</v>
      </c>
      <c r="L5082">
        <v>0.677590670920593</v>
      </c>
      <c r="M5082">
        <v>6.5104759874029902E-2</v>
      </c>
      <c r="N5082">
        <v>2.1610432383287499E-4</v>
      </c>
      <c r="O5082" s="2">
        <v>1.40445982857795E-9</v>
      </c>
      <c r="P5082" s="2">
        <v>3.89330154976726E-13</v>
      </c>
      <c r="Q5082" t="s">
        <v>26</v>
      </c>
      <c r="R5082" t="s">
        <v>27</v>
      </c>
      <c r="S5082">
        <v>80</v>
      </c>
      <c r="T5082">
        <v>3.1276506525344598</v>
      </c>
      <c r="U5082">
        <v>5.4733886419353102</v>
      </c>
      <c r="V5082" t="s">
        <v>26</v>
      </c>
      <c r="W5082">
        <v>20.806031887534701</v>
      </c>
      <c r="X5082">
        <v>0</v>
      </c>
      <c r="Y5082" t="s">
        <v>26</v>
      </c>
    </row>
    <row r="5083" spans="1:25" x14ac:dyDescent="0.35">
      <c r="A5083" t="s">
        <v>25</v>
      </c>
      <c r="B5083" s="1">
        <v>41447</v>
      </c>
      <c r="C5083">
        <v>6.7</v>
      </c>
      <c r="D5083">
        <v>68</v>
      </c>
      <c r="E5083">
        <v>214</v>
      </c>
      <c r="F5083">
        <v>9</v>
      </c>
      <c r="G5083">
        <v>0</v>
      </c>
      <c r="H5083">
        <v>63.709700554730297</v>
      </c>
      <c r="I5083">
        <v>0.85945553200000002</v>
      </c>
      <c r="J5083">
        <v>3.0179999999999998</v>
      </c>
      <c r="K5083">
        <v>0.78527191542034902</v>
      </c>
      <c r="L5083">
        <v>1.00407126602887</v>
      </c>
      <c r="M5083">
        <v>0.20637425166569101</v>
      </c>
      <c r="N5083">
        <v>1.6653639502399501E-3</v>
      </c>
      <c r="O5083" s="2">
        <v>7.2642722111290998E-6</v>
      </c>
      <c r="P5083" s="2">
        <v>5.3083979439334596E-9</v>
      </c>
      <c r="Q5083" t="s">
        <v>26</v>
      </c>
      <c r="R5083" t="s">
        <v>27</v>
      </c>
      <c r="S5083">
        <v>80</v>
      </c>
      <c r="T5083">
        <v>19.5240367355694</v>
      </c>
      <c r="U5083">
        <v>34.167064287246497</v>
      </c>
      <c r="V5083" t="s">
        <v>28</v>
      </c>
      <c r="W5083">
        <v>102.11384474814</v>
      </c>
      <c r="X5083">
        <v>1021.1384474814</v>
      </c>
      <c r="Y5083" t="s">
        <v>29</v>
      </c>
    </row>
    <row r="5084" spans="1:25" x14ac:dyDescent="0.35">
      <c r="A5084" t="s">
        <v>25</v>
      </c>
      <c r="B5084" s="1">
        <v>41448</v>
      </c>
      <c r="C5084">
        <v>5.0999999999999996</v>
      </c>
      <c r="D5084">
        <v>73</v>
      </c>
      <c r="E5084">
        <v>0</v>
      </c>
      <c r="F5084">
        <v>0</v>
      </c>
      <c r="G5084">
        <v>0</v>
      </c>
      <c r="H5084">
        <v>67.564888634309398</v>
      </c>
      <c r="I5084">
        <v>1.0560300039999999</v>
      </c>
      <c r="J5084">
        <v>3.64</v>
      </c>
      <c r="K5084">
        <v>0.57836673543305905</v>
      </c>
      <c r="L5084">
        <v>1.2241730260989301</v>
      </c>
      <c r="M5084">
        <v>0.158315828600194</v>
      </c>
      <c r="N5084">
        <v>1.04166238737728E-3</v>
      </c>
      <c r="O5084" s="2">
        <v>2.1932959395946099E-5</v>
      </c>
      <c r="P5084" s="2">
        <v>2.60964530549457E-8</v>
      </c>
      <c r="Q5084" t="s">
        <v>26</v>
      </c>
      <c r="R5084" t="s">
        <v>27</v>
      </c>
      <c r="S5084">
        <v>80</v>
      </c>
      <c r="T5084">
        <v>11.680024741778601</v>
      </c>
      <c r="U5084">
        <v>20.440043298112499</v>
      </c>
      <c r="V5084" t="s">
        <v>28</v>
      </c>
      <c r="W5084">
        <v>65.542385802476602</v>
      </c>
      <c r="X5084">
        <v>655.42385802476599</v>
      </c>
      <c r="Y5084" t="s">
        <v>29</v>
      </c>
    </row>
    <row r="5085" spans="1:25" x14ac:dyDescent="0.35">
      <c r="A5085" t="s">
        <v>25</v>
      </c>
      <c r="B5085" s="1">
        <v>41449</v>
      </c>
      <c r="C5085">
        <v>5.4</v>
      </c>
      <c r="D5085">
        <v>84</v>
      </c>
      <c r="E5085">
        <v>0</v>
      </c>
      <c r="F5085">
        <v>0</v>
      </c>
      <c r="G5085">
        <v>0</v>
      </c>
      <c r="H5085">
        <v>69.207939513257998</v>
      </c>
      <c r="I5085">
        <v>1.1781551240000001</v>
      </c>
      <c r="J5085">
        <v>4.3159999999999998</v>
      </c>
      <c r="K5085">
        <v>0.609759172428744</v>
      </c>
      <c r="L5085">
        <v>1.40053599896739</v>
      </c>
      <c r="M5085">
        <v>0.17208033856607099</v>
      </c>
      <c r="N5085">
        <v>1.2072944934973899E-3</v>
      </c>
      <c r="O5085" s="2">
        <v>8.0681653950369004E-5</v>
      </c>
      <c r="P5085" s="2">
        <v>1.33600523254994E-7</v>
      </c>
      <c r="Q5085" t="s">
        <v>26</v>
      </c>
      <c r="R5085" t="s">
        <v>27</v>
      </c>
      <c r="S5085">
        <v>80</v>
      </c>
      <c r="T5085">
        <v>12.7662436768103</v>
      </c>
      <c r="U5085">
        <v>22.340926434418002</v>
      </c>
      <c r="V5085" t="s">
        <v>28</v>
      </c>
      <c r="W5085">
        <v>70.785190505611595</v>
      </c>
      <c r="X5085">
        <v>707.85190505611604</v>
      </c>
      <c r="Y5085" t="s">
        <v>29</v>
      </c>
    </row>
    <row r="5086" spans="1:25" x14ac:dyDescent="0.35">
      <c r="A5086" t="s">
        <v>25</v>
      </c>
      <c r="B5086" s="1">
        <v>41450</v>
      </c>
      <c r="C5086">
        <v>6.9</v>
      </c>
      <c r="D5086">
        <v>89</v>
      </c>
      <c r="E5086">
        <v>306</v>
      </c>
      <c r="F5086">
        <v>4.32</v>
      </c>
      <c r="G5086">
        <v>0</v>
      </c>
      <c r="H5086">
        <v>71.007134205963894</v>
      </c>
      <c r="I5086">
        <v>1.2814917640000001</v>
      </c>
      <c r="J5086">
        <v>5.2619999999999996</v>
      </c>
      <c r="K5086">
        <v>0.80346719815339596</v>
      </c>
      <c r="L5086">
        <v>1.5930605233384101</v>
      </c>
      <c r="M5086">
        <v>0.234000937350201</v>
      </c>
      <c r="N5086">
        <v>2.0800992187248002E-3</v>
      </c>
      <c r="O5086">
        <v>4.72412621899308E-4</v>
      </c>
      <c r="P5086" s="2">
        <v>1.0728574427759501E-6</v>
      </c>
      <c r="Q5086" t="s">
        <v>26</v>
      </c>
      <c r="R5086" t="s">
        <v>27</v>
      </c>
      <c r="S5086">
        <v>80</v>
      </c>
      <c r="T5086">
        <v>20.288379660376599</v>
      </c>
      <c r="U5086">
        <v>35.504664405659</v>
      </c>
      <c r="V5086" t="s">
        <v>28</v>
      </c>
      <c r="W5086">
        <v>105.541179695862</v>
      </c>
      <c r="X5086">
        <v>1055.41179695862</v>
      </c>
      <c r="Y5086" t="s">
        <v>29</v>
      </c>
    </row>
    <row r="5087" spans="1:25" x14ac:dyDescent="0.35">
      <c r="A5087" t="s">
        <v>25</v>
      </c>
      <c r="B5087" s="1">
        <v>41451</v>
      </c>
      <c r="C5087">
        <v>3.4</v>
      </c>
      <c r="D5087">
        <v>94</v>
      </c>
      <c r="E5087">
        <v>273</v>
      </c>
      <c r="F5087">
        <v>1.44</v>
      </c>
      <c r="G5087">
        <v>0</v>
      </c>
      <c r="H5087">
        <v>71.318857294288193</v>
      </c>
      <c r="I5087">
        <v>1.3131973240000001</v>
      </c>
      <c r="J5087">
        <v>5.5780000000000003</v>
      </c>
      <c r="K5087">
        <v>0.70235908181448004</v>
      </c>
      <c r="L5087">
        <v>1.6533168273596199</v>
      </c>
      <c r="M5087">
        <v>0.206508249767378</v>
      </c>
      <c r="N5087">
        <v>1.6672783564999701E-3</v>
      </c>
      <c r="O5087">
        <v>4.1225449224016901E-4</v>
      </c>
      <c r="P5087" s="2">
        <v>1.0253955368049899E-6</v>
      </c>
      <c r="Q5087" t="s">
        <v>26</v>
      </c>
      <c r="R5087" t="s">
        <v>27</v>
      </c>
      <c r="S5087">
        <v>80</v>
      </c>
      <c r="T5087">
        <v>16.190220223698201</v>
      </c>
      <c r="U5087">
        <v>28.332885391471901</v>
      </c>
      <c r="V5087" t="s">
        <v>28</v>
      </c>
      <c r="W5087">
        <v>86.908149153408601</v>
      </c>
      <c r="X5087">
        <v>869.08149153408601</v>
      </c>
      <c r="Y5087" t="s">
        <v>29</v>
      </c>
    </row>
    <row r="5088" spans="1:25" x14ac:dyDescent="0.35">
      <c r="A5088" t="s">
        <v>25</v>
      </c>
      <c r="B5088" s="1">
        <v>41452</v>
      </c>
      <c r="C5088">
        <v>-0.7</v>
      </c>
      <c r="D5088">
        <v>96</v>
      </c>
      <c r="E5088">
        <v>0</v>
      </c>
      <c r="F5088">
        <v>0</v>
      </c>
      <c r="G5088">
        <v>0</v>
      </c>
      <c r="H5088">
        <v>71.351120117203607</v>
      </c>
      <c r="I5088">
        <v>1.3150761719999999</v>
      </c>
      <c r="J5088">
        <v>5.5780000000000003</v>
      </c>
      <c r="K5088">
        <v>0.65392871682585496</v>
      </c>
      <c r="L5088">
        <v>1.6548051040884399</v>
      </c>
      <c r="M5088">
        <v>0.19231348091056999</v>
      </c>
      <c r="N5088">
        <v>1.4698266718188001E-3</v>
      </c>
      <c r="O5088">
        <v>3.3667898153939997E-4</v>
      </c>
      <c r="P5088" s="2">
        <v>8.3926524145708499E-7</v>
      </c>
      <c r="Q5088" t="s">
        <v>26</v>
      </c>
      <c r="R5088" t="s">
        <v>27</v>
      </c>
      <c r="S5088">
        <v>80</v>
      </c>
      <c r="T5088">
        <v>14.3590949049622</v>
      </c>
      <c r="U5088">
        <v>25.128416083683899</v>
      </c>
      <c r="V5088" t="s">
        <v>28</v>
      </c>
      <c r="W5088">
        <v>78.356848749048694</v>
      </c>
      <c r="X5088">
        <v>783.56848749048697</v>
      </c>
      <c r="Y5088" t="s">
        <v>29</v>
      </c>
    </row>
    <row r="5089" spans="1:25" x14ac:dyDescent="0.35">
      <c r="A5089" t="s">
        <v>25</v>
      </c>
      <c r="B5089" s="1">
        <v>41453</v>
      </c>
      <c r="C5089">
        <v>2.7</v>
      </c>
      <c r="D5089">
        <v>88</v>
      </c>
      <c r="E5089">
        <v>302</v>
      </c>
      <c r="F5089">
        <v>0.72</v>
      </c>
      <c r="G5089">
        <v>0</v>
      </c>
      <c r="H5089">
        <v>72.188973020283797</v>
      </c>
      <c r="I5089">
        <v>1.3686233400000001</v>
      </c>
      <c r="J5089">
        <v>5.7679999999999998</v>
      </c>
      <c r="K5089">
        <v>0.69884212334167695</v>
      </c>
      <c r="L5089">
        <v>1.7180846183146501</v>
      </c>
      <c r="M5089">
        <v>0.20754887477419601</v>
      </c>
      <c r="N5089">
        <v>1.68217812951559E-3</v>
      </c>
      <c r="O5089">
        <v>5.2395019662686195E-4</v>
      </c>
      <c r="P5089" s="2">
        <v>1.4318116799515701E-6</v>
      </c>
      <c r="Q5089" t="s">
        <v>26</v>
      </c>
      <c r="R5089" t="s">
        <v>27</v>
      </c>
      <c r="S5089">
        <v>80</v>
      </c>
      <c r="T5089">
        <v>16.0543154891967</v>
      </c>
      <c r="U5089">
        <v>28.095052106094201</v>
      </c>
      <c r="V5089" t="s">
        <v>28</v>
      </c>
      <c r="W5089">
        <v>86.278686828177797</v>
      </c>
      <c r="X5089">
        <v>862.78686828177797</v>
      </c>
      <c r="Y5089" t="s">
        <v>29</v>
      </c>
    </row>
    <row r="5090" spans="1:25" x14ac:dyDescent="0.35">
      <c r="A5090" t="s">
        <v>25</v>
      </c>
      <c r="B5090" s="1">
        <v>41454</v>
      </c>
      <c r="C5090">
        <v>6.5</v>
      </c>
      <c r="D5090">
        <v>81</v>
      </c>
      <c r="E5090">
        <v>313</v>
      </c>
      <c r="F5090">
        <v>3.96</v>
      </c>
      <c r="G5090">
        <v>0</v>
      </c>
      <c r="H5090">
        <v>74.520014960371299</v>
      </c>
      <c r="I5090">
        <v>1.5381893719999999</v>
      </c>
      <c r="J5090">
        <v>6.6420000000000003</v>
      </c>
      <c r="K5090">
        <v>0.91102294823611796</v>
      </c>
      <c r="L5090">
        <v>1.94835369586705</v>
      </c>
      <c r="M5090">
        <v>0.28002847316854002</v>
      </c>
      <c r="N5090">
        <v>2.8583590718243802E-3</v>
      </c>
      <c r="O5090">
        <v>2.4384954766019599E-3</v>
      </c>
      <c r="P5090" s="2">
        <v>9.0645079480216195E-6</v>
      </c>
      <c r="Q5090" t="s">
        <v>26</v>
      </c>
      <c r="R5090" t="s">
        <v>27</v>
      </c>
      <c r="S5090">
        <v>80</v>
      </c>
      <c r="T5090">
        <v>25.0390960071921</v>
      </c>
      <c r="U5090">
        <v>43.8184180125862</v>
      </c>
      <c r="V5090" t="s">
        <v>28</v>
      </c>
      <c r="W5090">
        <v>126.41843934211801</v>
      </c>
      <c r="X5090">
        <v>1264.1843934211799</v>
      </c>
      <c r="Y5090" t="s">
        <v>29</v>
      </c>
    </row>
    <row r="5091" spans="1:25" x14ac:dyDescent="0.35">
      <c r="A5091" t="s">
        <v>25</v>
      </c>
      <c r="B5091" s="1">
        <v>41455</v>
      </c>
      <c r="C5091">
        <v>6.8</v>
      </c>
      <c r="D5091">
        <v>94</v>
      </c>
      <c r="E5091">
        <v>284</v>
      </c>
      <c r="F5091">
        <v>2.16</v>
      </c>
      <c r="G5091">
        <v>0</v>
      </c>
      <c r="H5091">
        <v>74.520013656343494</v>
      </c>
      <c r="I5091">
        <v>1.593850244</v>
      </c>
      <c r="J5091">
        <v>7.57</v>
      </c>
      <c r="K5091">
        <v>0.83202793857229096</v>
      </c>
      <c r="L5091">
        <v>2.0884183969817101</v>
      </c>
      <c r="M5091">
        <v>0.26090837300082798</v>
      </c>
      <c r="N5091">
        <v>2.5220441992578999E-3</v>
      </c>
      <c r="O5091">
        <v>2.7530327125228401E-3</v>
      </c>
      <c r="P5091" s="2">
        <v>1.21251378419614E-5</v>
      </c>
      <c r="Q5091" t="s">
        <v>26</v>
      </c>
      <c r="R5091" t="s">
        <v>27</v>
      </c>
      <c r="S5091">
        <v>80</v>
      </c>
      <c r="T5091">
        <v>21.511401223912699</v>
      </c>
      <c r="U5091">
        <v>37.644952141847099</v>
      </c>
      <c r="V5091" t="s">
        <v>28</v>
      </c>
      <c r="W5091">
        <v>110.983643060273</v>
      </c>
      <c r="X5091">
        <v>1109.8364306027299</v>
      </c>
      <c r="Y5091" t="s">
        <v>29</v>
      </c>
    </row>
    <row r="5092" spans="1:25" x14ac:dyDescent="0.35">
      <c r="A5092" t="s">
        <v>25</v>
      </c>
      <c r="B5092" s="1">
        <v>41456</v>
      </c>
      <c r="C5092">
        <v>8.3000000000000007</v>
      </c>
      <c r="D5092">
        <v>91</v>
      </c>
      <c r="E5092">
        <v>288</v>
      </c>
      <c r="F5092">
        <v>5.04</v>
      </c>
      <c r="G5092">
        <v>0.4</v>
      </c>
      <c r="H5092">
        <v>74.903580958640802</v>
      </c>
      <c r="I5092">
        <v>1.6980013039999999</v>
      </c>
      <c r="J5092">
        <v>8.7680000000000007</v>
      </c>
      <c r="K5092">
        <v>0.98163396448958695</v>
      </c>
      <c r="L5092">
        <v>2.2881843854194202</v>
      </c>
      <c r="M5092">
        <v>0.31637402277288901</v>
      </c>
      <c r="N5092">
        <v>3.54751589146557E-3</v>
      </c>
      <c r="O5092">
        <v>7.0811358898742998E-3</v>
      </c>
      <c r="P5092" s="2">
        <v>3.8973940966842301E-5</v>
      </c>
      <c r="Q5092" t="s">
        <v>26</v>
      </c>
      <c r="R5092" t="s">
        <v>27</v>
      </c>
      <c r="S5092">
        <v>80</v>
      </c>
      <c r="T5092">
        <v>28.367810055769201</v>
      </c>
      <c r="U5092">
        <v>49.643667597596099</v>
      </c>
      <c r="V5092" t="s">
        <v>28</v>
      </c>
      <c r="W5092">
        <v>140.66211260951999</v>
      </c>
      <c r="X5092">
        <v>1406.6211260952</v>
      </c>
      <c r="Y5092" t="s">
        <v>29</v>
      </c>
    </row>
    <row r="5093" spans="1:25" x14ac:dyDescent="0.35">
      <c r="A5093" t="s">
        <v>25</v>
      </c>
      <c r="B5093" s="1">
        <v>41457</v>
      </c>
      <c r="C5093">
        <v>11.6</v>
      </c>
      <c r="D5093">
        <v>94</v>
      </c>
      <c r="E5093">
        <v>331</v>
      </c>
      <c r="F5093">
        <v>3.6</v>
      </c>
      <c r="G5093">
        <v>7.8</v>
      </c>
      <c r="H5093">
        <v>26.1465410104543</v>
      </c>
      <c r="I5093">
        <v>0.31304421304059898</v>
      </c>
      <c r="J5093">
        <v>1.792</v>
      </c>
      <c r="K5093">
        <v>1.32343867350917E-3</v>
      </c>
      <c r="L5093">
        <v>0.43577482703911702</v>
      </c>
      <c r="M5093">
        <v>3.0699755933442197E-4</v>
      </c>
      <c r="N5093" s="2">
        <v>1.6473949008666702E-8</v>
      </c>
      <c r="O5093" s="2">
        <v>1.9429517888456E-20</v>
      </c>
      <c r="P5093" s="2">
        <v>1.8104198716747401E-24</v>
      </c>
      <c r="Q5093" t="s">
        <v>26</v>
      </c>
      <c r="R5093" t="s">
        <v>27</v>
      </c>
      <c r="S5093">
        <v>80</v>
      </c>
      <c r="T5093">
        <v>3.8551171692675202E-4</v>
      </c>
      <c r="U5093">
        <v>6.7464550462181599E-4</v>
      </c>
      <c r="V5093" t="s">
        <v>26</v>
      </c>
      <c r="W5093">
        <v>7.4899294721395802E-3</v>
      </c>
      <c r="X5093">
        <v>0</v>
      </c>
      <c r="Y5093" t="s">
        <v>26</v>
      </c>
    </row>
    <row r="5094" spans="1:25" x14ac:dyDescent="0.35">
      <c r="A5094" t="s">
        <v>25</v>
      </c>
      <c r="B5094" s="1">
        <v>41458</v>
      </c>
      <c r="C5094">
        <v>10.1</v>
      </c>
      <c r="D5094">
        <v>95</v>
      </c>
      <c r="E5094">
        <v>316</v>
      </c>
      <c r="F5094">
        <v>0.72</v>
      </c>
      <c r="G5094">
        <v>0.6</v>
      </c>
      <c r="H5094">
        <v>28.827198951222901</v>
      </c>
      <c r="I5094">
        <v>0.38198581304059898</v>
      </c>
      <c r="J5094">
        <v>3.3140000000000001</v>
      </c>
      <c r="K5094">
        <v>2.5571295850603201E-3</v>
      </c>
      <c r="L5094">
        <v>0.59307168038011704</v>
      </c>
      <c r="M5094">
        <v>6.1632478078264298E-4</v>
      </c>
      <c r="N5094" s="2">
        <v>5.6562936621375298E-8</v>
      </c>
      <c r="O5094" s="2">
        <v>1.2463601898026701E-16</v>
      </c>
      <c r="P5094" s="2">
        <v>2.48677234131862E-20</v>
      </c>
      <c r="Q5094" t="s">
        <v>26</v>
      </c>
      <c r="R5094" t="s">
        <v>27</v>
      </c>
      <c r="S5094">
        <v>80</v>
      </c>
      <c r="T5094">
        <v>1.1811493056975899E-3</v>
      </c>
      <c r="U5094">
        <v>2.0670112849707901E-3</v>
      </c>
      <c r="V5094" t="s">
        <v>26</v>
      </c>
      <c r="W5094">
        <v>2.0114577686735999E-2</v>
      </c>
      <c r="X5094">
        <v>0</v>
      </c>
      <c r="Y5094" t="s">
        <v>26</v>
      </c>
    </row>
    <row r="5095" spans="1:25" x14ac:dyDescent="0.35">
      <c r="A5095" t="s">
        <v>25</v>
      </c>
      <c r="B5095" s="1">
        <v>41459</v>
      </c>
      <c r="C5095">
        <v>9.8000000000000007</v>
      </c>
      <c r="D5095">
        <v>77</v>
      </c>
      <c r="E5095">
        <v>309</v>
      </c>
      <c r="F5095">
        <v>2.88</v>
      </c>
      <c r="G5095">
        <v>5.6</v>
      </c>
      <c r="H5095">
        <v>26.380074248612701</v>
      </c>
      <c r="I5095">
        <v>0</v>
      </c>
      <c r="J5095">
        <v>1.468</v>
      </c>
      <c r="K5095">
        <v>1.37290873891179E-3</v>
      </c>
      <c r="L5095">
        <v>0</v>
      </c>
      <c r="M5095">
        <v>2.7458174778235701E-4</v>
      </c>
      <c r="N5095" s="2">
        <v>1.3521278285972301E-8</v>
      </c>
      <c r="O5095">
        <v>0</v>
      </c>
      <c r="P5095">
        <v>0</v>
      </c>
      <c r="Q5095" t="s">
        <v>26</v>
      </c>
      <c r="R5095" t="s">
        <v>27</v>
      </c>
      <c r="S5095">
        <v>80</v>
      </c>
      <c r="T5095">
        <v>4.1032812394587099E-4</v>
      </c>
      <c r="U5095">
        <v>7.1807421690527496E-4</v>
      </c>
      <c r="V5095" t="s">
        <v>26</v>
      </c>
      <c r="W5095">
        <v>7.9137602478605504E-3</v>
      </c>
      <c r="X5095">
        <v>0</v>
      </c>
      <c r="Y5095" t="s">
        <v>26</v>
      </c>
    </row>
    <row r="5096" spans="1:25" x14ac:dyDescent="0.35">
      <c r="A5096" t="s">
        <v>25</v>
      </c>
      <c r="B5096" s="1">
        <v>41460</v>
      </c>
      <c r="C5096">
        <v>5.6</v>
      </c>
      <c r="D5096">
        <v>84</v>
      </c>
      <c r="E5096">
        <v>289</v>
      </c>
      <c r="F5096">
        <v>2.16</v>
      </c>
      <c r="G5096">
        <v>0.2</v>
      </c>
      <c r="H5096">
        <v>35.820601850527702</v>
      </c>
      <c r="I5096">
        <v>0.13197391999999999</v>
      </c>
      <c r="J5096">
        <v>2.1800000000000002</v>
      </c>
      <c r="K5096">
        <v>1.62430985229867E-2</v>
      </c>
      <c r="L5096">
        <v>0.22925148940123899</v>
      </c>
      <c r="M5096">
        <v>3.5574612763165101E-3</v>
      </c>
      <c r="N5096" s="2">
        <v>1.25917770397174E-6</v>
      </c>
      <c r="O5096" s="2">
        <v>3.4488660630728299E-27</v>
      </c>
      <c r="P5096" s="2">
        <v>6.5592390435354198E-32</v>
      </c>
      <c r="Q5096" t="s">
        <v>26</v>
      </c>
      <c r="R5096" t="s">
        <v>27</v>
      </c>
      <c r="S5096">
        <v>80</v>
      </c>
      <c r="T5096">
        <v>2.7358067908726399E-2</v>
      </c>
      <c r="U5096">
        <v>4.7876618840271203E-2</v>
      </c>
      <c r="V5096" t="s">
        <v>26</v>
      </c>
      <c r="W5096">
        <v>0.32169137765350297</v>
      </c>
      <c r="X5096">
        <v>0</v>
      </c>
      <c r="Y5096" t="s">
        <v>26</v>
      </c>
    </row>
    <row r="5097" spans="1:25" x14ac:dyDescent="0.35">
      <c r="A5097" t="s">
        <v>25</v>
      </c>
      <c r="B5097" s="1">
        <v>41461</v>
      </c>
      <c r="C5097">
        <v>11.6</v>
      </c>
      <c r="D5097">
        <v>89</v>
      </c>
      <c r="E5097">
        <v>216</v>
      </c>
      <c r="F5097">
        <v>8.64</v>
      </c>
      <c r="G5097">
        <v>25.6</v>
      </c>
      <c r="H5097">
        <v>16.598747333832701</v>
      </c>
      <c r="I5097">
        <v>0</v>
      </c>
      <c r="J5097">
        <v>1.792</v>
      </c>
      <c r="K5097" s="2">
        <v>4.9769113746032203E-5</v>
      </c>
      <c r="L5097">
        <v>0</v>
      </c>
      <c r="M5097" s="2">
        <v>9.9538227492064504E-6</v>
      </c>
      <c r="N5097" s="2">
        <v>3.8107550348214402E-11</v>
      </c>
      <c r="O5097">
        <v>0</v>
      </c>
      <c r="P5097">
        <v>0</v>
      </c>
      <c r="Q5097" t="s">
        <v>26</v>
      </c>
      <c r="R5097" t="s">
        <v>27</v>
      </c>
      <c r="S5097">
        <v>80</v>
      </c>
      <c r="T5097" s="2">
        <v>1.4587786011867499E-6</v>
      </c>
      <c r="U5097" s="2">
        <v>2.5528625520768101E-6</v>
      </c>
      <c r="V5097" t="s">
        <v>26</v>
      </c>
      <c r="W5097" s="2">
        <v>5.4626495844222698E-5</v>
      </c>
      <c r="X5097">
        <v>0</v>
      </c>
      <c r="Y5097" t="s">
        <v>26</v>
      </c>
    </row>
    <row r="5098" spans="1:25" x14ac:dyDescent="0.35">
      <c r="A5098" t="s">
        <v>25</v>
      </c>
      <c r="B5098" s="1">
        <v>41462</v>
      </c>
      <c r="C5098">
        <v>10.3</v>
      </c>
      <c r="D5098">
        <v>79</v>
      </c>
      <c r="E5098">
        <v>231</v>
      </c>
      <c r="F5098">
        <v>2.16</v>
      </c>
      <c r="G5098">
        <v>22</v>
      </c>
      <c r="H5098">
        <v>16.313809253259699</v>
      </c>
      <c r="I5098">
        <v>0</v>
      </c>
      <c r="J5098">
        <v>1.5580000000000001</v>
      </c>
      <c r="K5098" s="2">
        <v>3.1717629879164297E-5</v>
      </c>
      <c r="L5098">
        <v>0</v>
      </c>
      <c r="M5098" s="2">
        <v>6.3435259758328598E-6</v>
      </c>
      <c r="N5098" s="2">
        <v>1.7166995092886199E-11</v>
      </c>
      <c r="O5098">
        <v>0</v>
      </c>
      <c r="P5098">
        <v>0</v>
      </c>
      <c r="Q5098" t="s">
        <v>26</v>
      </c>
      <c r="R5098" t="s">
        <v>27</v>
      </c>
      <c r="S5098">
        <v>80</v>
      </c>
      <c r="T5098" s="2">
        <v>6.7821752984833503E-7</v>
      </c>
      <c r="U5098" s="2">
        <v>1.1868806772345899E-6</v>
      </c>
      <c r="V5098" t="s">
        <v>26</v>
      </c>
      <c r="W5098" s="2">
        <v>2.77917030028364E-5</v>
      </c>
      <c r="X5098">
        <v>0</v>
      </c>
      <c r="Y5098" t="s">
        <v>26</v>
      </c>
    </row>
    <row r="5099" spans="1:25" x14ac:dyDescent="0.35">
      <c r="A5099" t="s">
        <v>25</v>
      </c>
      <c r="B5099" s="1">
        <v>41463</v>
      </c>
      <c r="C5099">
        <v>6.9</v>
      </c>
      <c r="D5099">
        <v>86</v>
      </c>
      <c r="E5099">
        <v>300</v>
      </c>
      <c r="F5099">
        <v>3.24</v>
      </c>
      <c r="G5099">
        <v>16.2</v>
      </c>
      <c r="H5099">
        <v>12.4411541840547</v>
      </c>
      <c r="I5099">
        <v>0</v>
      </c>
      <c r="J5099">
        <v>0.94599999999999995</v>
      </c>
      <c r="K5099" s="2">
        <v>5.4786334964077099E-6</v>
      </c>
      <c r="L5099">
        <v>0</v>
      </c>
      <c r="M5099" s="2">
        <v>1.0957266992815399E-6</v>
      </c>
      <c r="N5099" s="2">
        <v>7.6708214874260704E-13</v>
      </c>
      <c r="O5099">
        <v>0</v>
      </c>
      <c r="P5099">
        <v>0</v>
      </c>
      <c r="Q5099" t="s">
        <v>26</v>
      </c>
      <c r="R5099" t="s">
        <v>27</v>
      </c>
      <c r="S5099">
        <v>80</v>
      </c>
      <c r="T5099" s="2">
        <v>3.4268960949802801E-8</v>
      </c>
      <c r="U5099" s="2">
        <v>5.9970681662155006E-8</v>
      </c>
      <c r="V5099" t="s">
        <v>26</v>
      </c>
      <c r="W5099" s="2">
        <v>1.9951396382755298E-6</v>
      </c>
      <c r="X5099">
        <v>0</v>
      </c>
      <c r="Y5099" t="s">
        <v>26</v>
      </c>
    </row>
    <row r="5100" spans="1:25" x14ac:dyDescent="0.35">
      <c r="A5100" t="s">
        <v>25</v>
      </c>
      <c r="B5100" s="1">
        <v>41464</v>
      </c>
      <c r="C5100">
        <v>2.7</v>
      </c>
      <c r="D5100">
        <v>97</v>
      </c>
      <c r="E5100">
        <v>314</v>
      </c>
      <c r="F5100">
        <v>2.52</v>
      </c>
      <c r="G5100">
        <v>5.4</v>
      </c>
      <c r="H5100">
        <v>7.2578768399775102</v>
      </c>
      <c r="I5100">
        <v>0</v>
      </c>
      <c r="J5100">
        <v>0.19</v>
      </c>
      <c r="K5100" s="2">
        <v>3.0967213582539598E-7</v>
      </c>
      <c r="L5100">
        <v>0</v>
      </c>
      <c r="M5100" s="2">
        <v>6.1934427165079102E-8</v>
      </c>
      <c r="N5100" s="2">
        <v>4.74557417021183E-15</v>
      </c>
      <c r="O5100">
        <v>0</v>
      </c>
      <c r="P5100">
        <v>0</v>
      </c>
      <c r="Q5100" t="s">
        <v>26</v>
      </c>
      <c r="R5100" t="s">
        <v>27</v>
      </c>
      <c r="S5100">
        <v>80</v>
      </c>
      <c r="T5100" s="2">
        <v>2.59233906395855E-10</v>
      </c>
      <c r="U5100" s="2">
        <v>4.5365933619274698E-10</v>
      </c>
      <c r="V5100" t="s">
        <v>26</v>
      </c>
      <c r="W5100" s="2">
        <v>2.6811325635971599E-8</v>
      </c>
      <c r="X5100">
        <v>0</v>
      </c>
      <c r="Y5100" t="s">
        <v>26</v>
      </c>
    </row>
    <row r="5101" spans="1:25" x14ac:dyDescent="0.35">
      <c r="A5101" t="s">
        <v>25</v>
      </c>
      <c r="B5101" s="1">
        <v>41465</v>
      </c>
      <c r="C5101">
        <v>8.9</v>
      </c>
      <c r="D5101">
        <v>62</v>
      </c>
      <c r="E5101">
        <v>226</v>
      </c>
      <c r="F5101">
        <v>6.84</v>
      </c>
      <c r="G5101">
        <v>0.8</v>
      </c>
      <c r="H5101">
        <v>33.671591251774601</v>
      </c>
      <c r="I5101">
        <v>0.46781800000000001</v>
      </c>
      <c r="J5101">
        <v>1.496</v>
      </c>
      <c r="K5101">
        <v>1.24756394658903E-2</v>
      </c>
      <c r="L5101">
        <v>0.525112671517457</v>
      </c>
      <c r="M5101">
        <v>2.9589179354778299E-3</v>
      </c>
      <c r="N5101" s="2">
        <v>9.0881225145162797E-7</v>
      </c>
      <c r="O5101" s="2">
        <v>1.2667453777275201E-15</v>
      </c>
      <c r="P5101" s="2">
        <v>1.87131418110244E-19</v>
      </c>
      <c r="Q5101" t="s">
        <v>26</v>
      </c>
      <c r="R5101" t="s">
        <v>27</v>
      </c>
      <c r="S5101">
        <v>80</v>
      </c>
      <c r="T5101">
        <v>1.74704378137031E-2</v>
      </c>
      <c r="U5101">
        <v>3.0573266173980401E-2</v>
      </c>
      <c r="V5101" t="s">
        <v>26</v>
      </c>
      <c r="W5101">
        <v>0.21659728611112999</v>
      </c>
      <c r="X5101">
        <v>0</v>
      </c>
      <c r="Y5101" t="s">
        <v>26</v>
      </c>
    </row>
    <row r="5102" spans="1:25" x14ac:dyDescent="0.35">
      <c r="A5102" t="s">
        <v>25</v>
      </c>
      <c r="B5102" s="1">
        <v>41466</v>
      </c>
      <c r="C5102">
        <v>4.4000000000000004</v>
      </c>
      <c r="D5102">
        <v>73</v>
      </c>
      <c r="E5102">
        <v>315</v>
      </c>
      <c r="F5102">
        <v>0.72</v>
      </c>
      <c r="G5102">
        <v>0</v>
      </c>
      <c r="H5102">
        <v>44.245889128286699</v>
      </c>
      <c r="I5102">
        <v>0.65063634999999997</v>
      </c>
      <c r="J5102">
        <v>1.992</v>
      </c>
      <c r="K5102">
        <v>7.5506229959312596E-2</v>
      </c>
      <c r="L5102">
        <v>0.71633829519342895</v>
      </c>
      <c r="M5102">
        <v>1.8709920554875598E-2</v>
      </c>
      <c r="N5102" s="2">
        <v>2.3775860496809199E-5</v>
      </c>
      <c r="O5102" s="2">
        <v>8.0993091292065794E-11</v>
      </c>
      <c r="P5102" s="2">
        <v>2.5753732761997201E-14</v>
      </c>
      <c r="Q5102" t="s">
        <v>26</v>
      </c>
      <c r="R5102" t="s">
        <v>27</v>
      </c>
      <c r="S5102">
        <v>80</v>
      </c>
      <c r="T5102">
        <v>0.37218046690445</v>
      </c>
      <c r="U5102">
        <v>0.65131581708278696</v>
      </c>
      <c r="V5102" t="s">
        <v>26</v>
      </c>
      <c r="W5102">
        <v>3.20982558514463</v>
      </c>
      <c r="X5102">
        <v>0</v>
      </c>
      <c r="Y5102" t="s">
        <v>26</v>
      </c>
    </row>
    <row r="5103" spans="1:25" x14ac:dyDescent="0.35">
      <c r="A5103" t="s">
        <v>25</v>
      </c>
      <c r="B5103" s="1">
        <v>41467</v>
      </c>
      <c r="C5103">
        <v>1.1000000000000001</v>
      </c>
      <c r="D5103">
        <v>89</v>
      </c>
      <c r="E5103">
        <v>284</v>
      </c>
      <c r="F5103">
        <v>2.88</v>
      </c>
      <c r="G5103">
        <v>0</v>
      </c>
      <c r="H5103">
        <v>48.975191133225998</v>
      </c>
      <c r="I5103">
        <v>0.68042897000000002</v>
      </c>
      <c r="J5103">
        <v>1.992</v>
      </c>
      <c r="K5103">
        <v>0.166481844223383</v>
      </c>
      <c r="L5103">
        <v>0.73403082975823297</v>
      </c>
      <c r="M5103">
        <v>4.14116595340977E-2</v>
      </c>
      <c r="N5103" s="2">
        <v>9.70232833953099E-5</v>
      </c>
      <c r="O5103" s="2">
        <v>1.24999262995831E-9</v>
      </c>
      <c r="P5103" s="2">
        <v>4.2212041807331599E-13</v>
      </c>
      <c r="Q5103" t="s">
        <v>26</v>
      </c>
      <c r="R5103" t="s">
        <v>27</v>
      </c>
      <c r="S5103">
        <v>80</v>
      </c>
      <c r="T5103">
        <v>1.42341629536332</v>
      </c>
      <c r="U5103">
        <v>2.4909785168858001</v>
      </c>
      <c r="V5103" t="s">
        <v>26</v>
      </c>
      <c r="W5103">
        <v>10.4375911748124</v>
      </c>
      <c r="X5103">
        <v>0</v>
      </c>
      <c r="Y5103" t="s">
        <v>26</v>
      </c>
    </row>
    <row r="5104" spans="1:25" x14ac:dyDescent="0.35">
      <c r="A5104" t="s">
        <v>25</v>
      </c>
      <c r="B5104" s="1">
        <v>41468</v>
      </c>
      <c r="C5104">
        <v>3.4</v>
      </c>
      <c r="D5104">
        <v>94</v>
      </c>
      <c r="E5104">
        <v>331</v>
      </c>
      <c r="F5104">
        <v>3.24</v>
      </c>
      <c r="G5104">
        <v>0</v>
      </c>
      <c r="H5104">
        <v>51.658658253314997</v>
      </c>
      <c r="I5104">
        <v>0.71366867</v>
      </c>
      <c r="J5104">
        <v>2.3079999999999998</v>
      </c>
      <c r="K5104">
        <v>0.23391199511852101</v>
      </c>
      <c r="L5104">
        <v>0.80502355285961902</v>
      </c>
      <c r="M5104">
        <v>5.9068836450498902E-2</v>
      </c>
      <c r="N5104">
        <v>1.8191700634098801E-4</v>
      </c>
      <c r="O5104" s="2">
        <v>1.31402137632557E-8</v>
      </c>
      <c r="P5104" s="2">
        <v>5.5718139691192702E-12</v>
      </c>
      <c r="Q5104" t="s">
        <v>26</v>
      </c>
      <c r="R5104" t="s">
        <v>27</v>
      </c>
      <c r="S5104">
        <v>80</v>
      </c>
      <c r="T5104">
        <v>2.5323707067963301</v>
      </c>
      <c r="U5104">
        <v>4.4316487368935702</v>
      </c>
      <c r="V5104" t="s">
        <v>26</v>
      </c>
      <c r="W5104">
        <v>17.295761674364201</v>
      </c>
      <c r="X5104">
        <v>0</v>
      </c>
      <c r="Y5104" t="s">
        <v>26</v>
      </c>
    </row>
    <row r="5105" spans="1:25" x14ac:dyDescent="0.35">
      <c r="A5105" t="s">
        <v>25</v>
      </c>
      <c r="B5105" s="1">
        <v>41469</v>
      </c>
      <c r="C5105">
        <v>8.6</v>
      </c>
      <c r="D5105">
        <v>51</v>
      </c>
      <c r="E5105">
        <v>188</v>
      </c>
      <c r="F5105">
        <v>14.4</v>
      </c>
      <c r="G5105">
        <v>0</v>
      </c>
      <c r="H5105">
        <v>70.934649299724796</v>
      </c>
      <c r="I5105">
        <v>1.2988105000000001</v>
      </c>
      <c r="J5105">
        <v>3.56</v>
      </c>
      <c r="K5105">
        <v>1.3319905412778501</v>
      </c>
      <c r="L5105">
        <v>1.3585272658526899</v>
      </c>
      <c r="M5105">
        <v>0.37323660694928101</v>
      </c>
      <c r="N5105">
        <v>4.7531442633800504E-3</v>
      </c>
      <c r="O5105">
        <v>6.0348688633977304E-4</v>
      </c>
      <c r="P5105" s="2">
        <v>9.27335432270958E-7</v>
      </c>
      <c r="Q5105" t="s">
        <v>26</v>
      </c>
      <c r="R5105" t="s">
        <v>27</v>
      </c>
      <c r="S5105">
        <v>80</v>
      </c>
      <c r="T5105">
        <v>47.170156473400603</v>
      </c>
      <c r="U5105">
        <v>82.547773828451099</v>
      </c>
      <c r="V5105" t="s">
        <v>28</v>
      </c>
      <c r="W5105">
        <v>216.67689833154799</v>
      </c>
      <c r="X5105">
        <v>2166.76898331548</v>
      </c>
      <c r="Y5105" t="s">
        <v>30</v>
      </c>
    </row>
    <row r="5106" spans="1:25" x14ac:dyDescent="0.35">
      <c r="A5106" t="s">
        <v>25</v>
      </c>
      <c r="B5106" s="1">
        <v>41470</v>
      </c>
      <c r="C5106">
        <v>7.6</v>
      </c>
      <c r="D5106">
        <v>57</v>
      </c>
      <c r="E5106">
        <v>360</v>
      </c>
      <c r="F5106">
        <v>1.8</v>
      </c>
      <c r="G5106">
        <v>0</v>
      </c>
      <c r="H5106">
        <v>76.760550186624897</v>
      </c>
      <c r="I5106">
        <v>1.75936501</v>
      </c>
      <c r="J5106">
        <v>4.6319999999999997</v>
      </c>
      <c r="K5106">
        <v>0.93627443650124298</v>
      </c>
      <c r="L5106">
        <v>1.80487407496813</v>
      </c>
      <c r="M5106">
        <v>0.28175733268688802</v>
      </c>
      <c r="N5106">
        <v>2.88966871689504E-3</v>
      </c>
      <c r="O5106">
        <v>1.6739415998553301E-3</v>
      </c>
      <c r="P5106" s="2">
        <v>5.1608434664227098E-6</v>
      </c>
      <c r="Q5106" t="s">
        <v>26</v>
      </c>
      <c r="R5106" t="s">
        <v>27</v>
      </c>
      <c r="S5106">
        <v>80</v>
      </c>
      <c r="T5106">
        <v>26.2107646431208</v>
      </c>
      <c r="U5106">
        <v>45.868838125461401</v>
      </c>
      <c r="V5106" t="s">
        <v>28</v>
      </c>
      <c r="W5106">
        <v>131.46536885824</v>
      </c>
      <c r="X5106">
        <v>1314.6536885824</v>
      </c>
      <c r="Y5106" t="s">
        <v>29</v>
      </c>
    </row>
    <row r="5107" spans="1:25" x14ac:dyDescent="0.35">
      <c r="A5107" t="s">
        <v>25</v>
      </c>
      <c r="B5107" s="1">
        <v>41471</v>
      </c>
      <c r="C5107">
        <v>3.5</v>
      </c>
      <c r="D5107">
        <v>82</v>
      </c>
      <c r="E5107">
        <v>318</v>
      </c>
      <c r="F5107">
        <v>3.24</v>
      </c>
      <c r="G5107">
        <v>0</v>
      </c>
      <c r="H5107">
        <v>77.309259767804804</v>
      </c>
      <c r="I5107">
        <v>1.8613000900000001</v>
      </c>
      <c r="J5107">
        <v>4.9660000000000002</v>
      </c>
      <c r="K5107">
        <v>1.04842120394091</v>
      </c>
      <c r="L5107">
        <v>1.9218163642146</v>
      </c>
      <c r="M5107">
        <v>0.32101958231036498</v>
      </c>
      <c r="N5107">
        <v>3.6402373711457701E-3</v>
      </c>
      <c r="O5107">
        <v>3.3785714176837798E-3</v>
      </c>
      <c r="P5107" s="2">
        <v>1.21449752233187E-5</v>
      </c>
      <c r="Q5107" t="s">
        <v>26</v>
      </c>
      <c r="R5107" t="s">
        <v>27</v>
      </c>
      <c r="S5107">
        <v>80</v>
      </c>
      <c r="T5107">
        <v>31.663913007580099</v>
      </c>
      <c r="U5107">
        <v>55.4118477632652</v>
      </c>
      <c r="V5107" t="s">
        <v>28</v>
      </c>
      <c r="W5107">
        <v>154.496220713566</v>
      </c>
      <c r="X5107">
        <v>1544.96220713566</v>
      </c>
      <c r="Y5107" t="s">
        <v>29</v>
      </c>
    </row>
    <row r="5108" spans="1:25" x14ac:dyDescent="0.35">
      <c r="A5108" t="s">
        <v>25</v>
      </c>
      <c r="B5108" s="1">
        <v>41472</v>
      </c>
      <c r="C5108">
        <v>5.5</v>
      </c>
      <c r="D5108">
        <v>86</v>
      </c>
      <c r="E5108">
        <v>250</v>
      </c>
      <c r="F5108">
        <v>2.88</v>
      </c>
      <c r="G5108">
        <v>0</v>
      </c>
      <c r="H5108">
        <v>77.428209762340899</v>
      </c>
      <c r="I5108">
        <v>1.97505373</v>
      </c>
      <c r="J5108">
        <v>5.66</v>
      </c>
      <c r="K5108">
        <v>1.0390868528989301</v>
      </c>
      <c r="L5108">
        <v>2.1096791546069902</v>
      </c>
      <c r="M5108">
        <v>0.32680923250580102</v>
      </c>
      <c r="N5108">
        <v>3.7572478551669299E-3</v>
      </c>
      <c r="O5108">
        <v>5.5217779693044798E-3</v>
      </c>
      <c r="P5108" s="2">
        <v>2.4928366450532702E-5</v>
      </c>
      <c r="Q5108" t="s">
        <v>26</v>
      </c>
      <c r="R5108" t="s">
        <v>27</v>
      </c>
      <c r="S5108">
        <v>80</v>
      </c>
      <c r="T5108">
        <v>31.194766821245299</v>
      </c>
      <c r="U5108">
        <v>54.590841937179199</v>
      </c>
      <c r="V5108" t="s">
        <v>28</v>
      </c>
      <c r="W5108">
        <v>152.542441288232</v>
      </c>
      <c r="X5108">
        <v>1525.42441288232</v>
      </c>
      <c r="Y5108" t="s">
        <v>29</v>
      </c>
    </row>
    <row r="5109" spans="1:25" x14ac:dyDescent="0.35">
      <c r="A5109" t="s">
        <v>25</v>
      </c>
      <c r="B5109" s="1">
        <v>41473</v>
      </c>
      <c r="C5109">
        <v>12</v>
      </c>
      <c r="D5109">
        <v>80</v>
      </c>
      <c r="E5109">
        <v>280</v>
      </c>
      <c r="F5109">
        <v>2.88</v>
      </c>
      <c r="G5109">
        <v>0</v>
      </c>
      <c r="H5109">
        <v>78.577807063954907</v>
      </c>
      <c r="I5109">
        <v>2.2976019299999999</v>
      </c>
      <c r="J5109">
        <v>7.524</v>
      </c>
      <c r="K5109">
        <v>1.1442413119447801</v>
      </c>
      <c r="L5109">
        <v>2.60584121717336</v>
      </c>
      <c r="M5109">
        <v>0.38429937960622301</v>
      </c>
      <c r="N5109">
        <v>5.0053476095166197E-3</v>
      </c>
      <c r="O5109">
        <v>1.9933995539048101E-2</v>
      </c>
      <c r="P5109">
        <v>1.5057245914669199E-4</v>
      </c>
      <c r="Q5109" t="s">
        <v>26</v>
      </c>
      <c r="R5109" t="s">
        <v>27</v>
      </c>
      <c r="S5109">
        <v>80</v>
      </c>
      <c r="T5109">
        <v>36.6356235177808</v>
      </c>
      <c r="U5109">
        <v>64.112341156116301</v>
      </c>
      <c r="V5109" t="s">
        <v>28</v>
      </c>
      <c r="W5109">
        <v>174.914800142101</v>
      </c>
      <c r="X5109">
        <v>1749.1480014210099</v>
      </c>
      <c r="Y5109" t="s">
        <v>29</v>
      </c>
    </row>
    <row r="5110" spans="1:25" x14ac:dyDescent="0.35">
      <c r="A5110" t="s">
        <v>25</v>
      </c>
      <c r="B5110" s="1">
        <v>41474</v>
      </c>
      <c r="C5110">
        <v>12</v>
      </c>
      <c r="D5110">
        <v>83</v>
      </c>
      <c r="E5110">
        <v>295</v>
      </c>
      <c r="F5110">
        <v>5.76</v>
      </c>
      <c r="G5110">
        <v>0</v>
      </c>
      <c r="H5110">
        <v>79.008640099159507</v>
      </c>
      <c r="I5110">
        <v>2.5717679000000002</v>
      </c>
      <c r="J5110">
        <v>9.3879999999999999</v>
      </c>
      <c r="K5110">
        <v>1.3764438734556801</v>
      </c>
      <c r="L5110">
        <v>3.0528060109424602</v>
      </c>
      <c r="M5110">
        <v>0.48783553987457401</v>
      </c>
      <c r="N5110">
        <v>7.6350675982508401E-3</v>
      </c>
      <c r="O5110">
        <v>6.3192725723024701E-2</v>
      </c>
      <c r="P5110">
        <v>7.0106799137615704E-4</v>
      </c>
      <c r="Q5110" t="s">
        <v>26</v>
      </c>
      <c r="R5110" t="s">
        <v>27</v>
      </c>
      <c r="S5110">
        <v>80</v>
      </c>
      <c r="T5110">
        <v>49.812120248283101</v>
      </c>
      <c r="U5110">
        <v>87.171210434495407</v>
      </c>
      <c r="V5110" t="s">
        <v>28</v>
      </c>
      <c r="W5110">
        <v>226.87330209071899</v>
      </c>
      <c r="X5110">
        <v>2268.7330209071902</v>
      </c>
      <c r="Y5110" t="s">
        <v>30</v>
      </c>
    </row>
    <row r="5111" spans="1:25" x14ac:dyDescent="0.35">
      <c r="A5111" t="s">
        <v>25</v>
      </c>
      <c r="B5111" s="1">
        <v>41475</v>
      </c>
      <c r="C5111">
        <v>10.3</v>
      </c>
      <c r="D5111">
        <v>81</v>
      </c>
      <c r="E5111">
        <v>286</v>
      </c>
      <c r="F5111">
        <v>3.6</v>
      </c>
      <c r="G5111">
        <v>0</v>
      </c>
      <c r="H5111">
        <v>79.360496684339196</v>
      </c>
      <c r="I5111">
        <v>2.8384241600000002</v>
      </c>
      <c r="J5111">
        <v>10.946</v>
      </c>
      <c r="K5111">
        <v>1.2768977552105201</v>
      </c>
      <c r="L5111">
        <v>3.44410673354801</v>
      </c>
      <c r="M5111">
        <v>0.47276247578105601</v>
      </c>
      <c r="N5111">
        <v>7.2224910284319098E-3</v>
      </c>
      <c r="O5111">
        <v>7.7319378702622593E-2</v>
      </c>
      <c r="P5111">
        <v>1.1485842685760601E-3</v>
      </c>
      <c r="Q5111" t="s">
        <v>26</v>
      </c>
      <c r="R5111" t="s">
        <v>27</v>
      </c>
      <c r="S5111">
        <v>80</v>
      </c>
      <c r="T5111">
        <v>43.973110219471103</v>
      </c>
      <c r="U5111">
        <v>76.952942884074503</v>
      </c>
      <c r="V5111" t="s">
        <v>28</v>
      </c>
      <c r="W5111">
        <v>204.19756958413299</v>
      </c>
      <c r="X5111">
        <v>2041.97569584133</v>
      </c>
      <c r="Y5111" t="s">
        <v>30</v>
      </c>
    </row>
    <row r="5112" spans="1:25" x14ac:dyDescent="0.35">
      <c r="A5112" t="s">
        <v>25</v>
      </c>
      <c r="B5112" s="1">
        <v>41476</v>
      </c>
      <c r="C5112">
        <v>10.8</v>
      </c>
      <c r="D5112">
        <v>87</v>
      </c>
      <c r="E5112">
        <v>0</v>
      </c>
      <c r="F5112">
        <v>0</v>
      </c>
      <c r="G5112">
        <v>0</v>
      </c>
      <c r="H5112">
        <v>79.360495333212995</v>
      </c>
      <c r="I5112">
        <v>3.02887533</v>
      </c>
      <c r="J5112">
        <v>12.593999999999999</v>
      </c>
      <c r="K5112">
        <v>1.0650581252485301</v>
      </c>
      <c r="L5112">
        <v>3.7831299887972301</v>
      </c>
      <c r="M5112">
        <v>0.40863885961395702</v>
      </c>
      <c r="N5112">
        <v>5.5800759304945203E-3</v>
      </c>
      <c r="O5112">
        <v>6.1501533696623603E-2</v>
      </c>
      <c r="P5112">
        <v>1.1460028450830701E-3</v>
      </c>
      <c r="Q5112" t="s">
        <v>26</v>
      </c>
      <c r="R5112" t="s">
        <v>27</v>
      </c>
      <c r="S5112">
        <v>80</v>
      </c>
      <c r="T5112">
        <v>32.506838179797001</v>
      </c>
      <c r="U5112">
        <v>56.886966814644801</v>
      </c>
      <c r="V5112" t="s">
        <v>28</v>
      </c>
      <c r="W5112">
        <v>157.99442927580401</v>
      </c>
      <c r="X5112">
        <v>1579.9442927580401</v>
      </c>
      <c r="Y5112" t="s">
        <v>29</v>
      </c>
    </row>
    <row r="5113" spans="1:25" x14ac:dyDescent="0.35">
      <c r="A5113" t="s">
        <v>25</v>
      </c>
      <c r="B5113" s="1">
        <v>41477</v>
      </c>
      <c r="C5113">
        <v>12.4</v>
      </c>
      <c r="D5113">
        <v>71</v>
      </c>
      <c r="E5113">
        <v>28</v>
      </c>
      <c r="F5113">
        <v>6.84</v>
      </c>
      <c r="G5113">
        <v>0</v>
      </c>
      <c r="H5113">
        <v>80.997571429272497</v>
      </c>
      <c r="I5113">
        <v>3.5108509799999998</v>
      </c>
      <c r="J5113">
        <v>14.53</v>
      </c>
      <c r="K5113">
        <v>1.7871157908617701</v>
      </c>
      <c r="L5113">
        <v>4.3774304533096799</v>
      </c>
      <c r="M5113">
        <v>0.726803180054577</v>
      </c>
      <c r="N5113">
        <v>1.54623917923151E-2</v>
      </c>
      <c r="O5113">
        <v>0.39828963919028498</v>
      </c>
      <c r="P5113">
        <v>1.0542194179557001E-2</v>
      </c>
      <c r="Q5113" t="s">
        <v>26</v>
      </c>
      <c r="R5113" t="s">
        <v>27</v>
      </c>
      <c r="S5113">
        <v>80</v>
      </c>
      <c r="T5113">
        <v>76.709316019768096</v>
      </c>
      <c r="U5113">
        <v>134.24130303459401</v>
      </c>
      <c r="V5113" t="s">
        <v>28</v>
      </c>
      <c r="W5113">
        <v>325.72472226750301</v>
      </c>
      <c r="X5113">
        <v>3257.2472226750301</v>
      </c>
      <c r="Y5113" t="s">
        <v>30</v>
      </c>
    </row>
    <row r="5114" spans="1:25" x14ac:dyDescent="0.35">
      <c r="A5114" t="s">
        <v>25</v>
      </c>
      <c r="B5114" s="1">
        <v>41478</v>
      </c>
      <c r="C5114">
        <v>11.8</v>
      </c>
      <c r="D5114">
        <v>87</v>
      </c>
      <c r="E5114">
        <v>30</v>
      </c>
      <c r="F5114">
        <v>20.16</v>
      </c>
      <c r="G5114">
        <v>8.6</v>
      </c>
      <c r="H5114">
        <v>39.3893851104025</v>
      </c>
      <c r="I5114">
        <v>1.43051199375295</v>
      </c>
      <c r="J5114">
        <v>4.5553846555536097</v>
      </c>
      <c r="K5114">
        <v>8.49129855176739E-2</v>
      </c>
      <c r="L5114">
        <v>1.6027548292938201</v>
      </c>
      <c r="M5114">
        <v>2.47680866012591E-2</v>
      </c>
      <c r="N5114" s="2">
        <v>3.9062366804540897E-5</v>
      </c>
      <c r="O5114" s="2">
        <v>6.3381522987317402E-7</v>
      </c>
      <c r="P5114" s="2">
        <v>1.4609658596176901E-9</v>
      </c>
      <c r="Q5114" t="s">
        <v>26</v>
      </c>
      <c r="R5114" t="s">
        <v>27</v>
      </c>
      <c r="S5114">
        <v>80</v>
      </c>
      <c r="T5114">
        <v>0.45427344142459603</v>
      </c>
      <c r="U5114">
        <v>0.79497852249304402</v>
      </c>
      <c r="V5114" t="s">
        <v>26</v>
      </c>
      <c r="W5114">
        <v>3.82527298182602</v>
      </c>
      <c r="X5114">
        <v>0</v>
      </c>
      <c r="Y5114" t="s">
        <v>26</v>
      </c>
    </row>
    <row r="5115" spans="1:25" x14ac:dyDescent="0.35">
      <c r="A5115" t="s">
        <v>25</v>
      </c>
      <c r="B5115" s="1">
        <v>41479</v>
      </c>
      <c r="C5115">
        <v>9.5</v>
      </c>
      <c r="D5115">
        <v>88</v>
      </c>
      <c r="E5115">
        <v>278</v>
      </c>
      <c r="F5115">
        <v>1.44</v>
      </c>
      <c r="G5115">
        <v>17.399999999999999</v>
      </c>
      <c r="H5115">
        <v>13.557951903522801</v>
      </c>
      <c r="I5115">
        <v>0.164527407677175</v>
      </c>
      <c r="J5115">
        <v>1.4139999999999999</v>
      </c>
      <c r="K5115" s="2">
        <v>8.6462507057575405E-6</v>
      </c>
      <c r="L5115">
        <v>0.254905378989293</v>
      </c>
      <c r="M5115" s="2">
        <v>1.9083778488881101E-6</v>
      </c>
      <c r="N5115" s="2">
        <v>2.0480701763781599E-12</v>
      </c>
      <c r="O5115" s="2">
        <v>6.9849266589322401E-35</v>
      </c>
      <c r="P5115" s="2">
        <v>1.7273446732397401E-39</v>
      </c>
      <c r="Q5115" t="s">
        <v>26</v>
      </c>
      <c r="R5115" t="s">
        <v>27</v>
      </c>
      <c r="S5115">
        <v>80</v>
      </c>
      <c r="T5115" s="2">
        <v>7.4432974433481195E-8</v>
      </c>
      <c r="U5115" s="2">
        <v>1.30257705258592E-7</v>
      </c>
      <c r="V5115" t="s">
        <v>26</v>
      </c>
      <c r="W5115" s="2">
        <v>3.9555470746548199E-6</v>
      </c>
      <c r="X5115">
        <v>0</v>
      </c>
      <c r="Y5115" t="s">
        <v>26</v>
      </c>
    </row>
    <row r="5116" spans="1:25" x14ac:dyDescent="0.35">
      <c r="A5116" t="s">
        <v>25</v>
      </c>
      <c r="B5116" s="1">
        <v>41480</v>
      </c>
      <c r="C5116">
        <v>9.6999999999999993</v>
      </c>
      <c r="D5116">
        <v>80</v>
      </c>
      <c r="E5116">
        <v>166</v>
      </c>
      <c r="F5116">
        <v>5.76</v>
      </c>
      <c r="G5116">
        <v>4.2</v>
      </c>
      <c r="H5116">
        <v>24.375223885341601</v>
      </c>
      <c r="I5116">
        <v>0</v>
      </c>
      <c r="J5116">
        <v>1.45</v>
      </c>
      <c r="K5116">
        <v>8.3221122974866998E-4</v>
      </c>
      <c r="L5116">
        <v>0</v>
      </c>
      <c r="M5116">
        <v>1.6644224594973401E-4</v>
      </c>
      <c r="N5116" s="2">
        <v>5.57449356499584E-9</v>
      </c>
      <c r="O5116">
        <v>0</v>
      </c>
      <c r="P5116">
        <v>0</v>
      </c>
      <c r="Q5116" t="s">
        <v>26</v>
      </c>
      <c r="R5116" t="s">
        <v>27</v>
      </c>
      <c r="S5116">
        <v>80</v>
      </c>
      <c r="T5116">
        <v>1.7520419664116501E-4</v>
      </c>
      <c r="U5116">
        <v>3.06607344122039E-4</v>
      </c>
      <c r="V5116" t="s">
        <v>26</v>
      </c>
      <c r="W5116">
        <v>3.7349806295886201E-3</v>
      </c>
      <c r="X5116">
        <v>0</v>
      </c>
      <c r="Y5116" t="s">
        <v>26</v>
      </c>
    </row>
    <row r="5117" spans="1:25" x14ac:dyDescent="0.35">
      <c r="A5117" t="s">
        <v>25</v>
      </c>
      <c r="B5117" s="1">
        <v>41481</v>
      </c>
      <c r="C5117">
        <v>7.9</v>
      </c>
      <c r="D5117">
        <v>91</v>
      </c>
      <c r="E5117">
        <v>287</v>
      </c>
      <c r="F5117">
        <v>6.48</v>
      </c>
      <c r="G5117">
        <v>2.4</v>
      </c>
      <c r="H5117">
        <v>24.6710946735021</v>
      </c>
      <c r="I5117">
        <v>0</v>
      </c>
      <c r="J5117">
        <v>2.5760000000000001</v>
      </c>
      <c r="K5117">
        <v>9.5187941803551103E-4</v>
      </c>
      <c r="L5117">
        <v>0</v>
      </c>
      <c r="M5117">
        <v>1.9037588360710199E-4</v>
      </c>
      <c r="N5117" s="2">
        <v>7.07101931914945E-9</v>
      </c>
      <c r="O5117">
        <v>0</v>
      </c>
      <c r="P5117">
        <v>0</v>
      </c>
      <c r="Q5117" t="s">
        <v>26</v>
      </c>
      <c r="R5117" t="s">
        <v>27</v>
      </c>
      <c r="S5117">
        <v>80</v>
      </c>
      <c r="T5117">
        <v>2.20158358383158E-4</v>
      </c>
      <c r="U5117">
        <v>3.8527712717052601E-4</v>
      </c>
      <c r="V5117" t="s">
        <v>26</v>
      </c>
      <c r="W5117">
        <v>4.5688510832804299E-3</v>
      </c>
      <c r="X5117">
        <v>0</v>
      </c>
      <c r="Y5117" t="s">
        <v>26</v>
      </c>
    </row>
    <row r="5118" spans="1:25" x14ac:dyDescent="0.35">
      <c r="A5118" t="s">
        <v>25</v>
      </c>
      <c r="B5118" s="1">
        <v>41482</v>
      </c>
      <c r="C5118">
        <v>7.4</v>
      </c>
      <c r="D5118">
        <v>94</v>
      </c>
      <c r="E5118">
        <v>0</v>
      </c>
      <c r="F5118">
        <v>0</v>
      </c>
      <c r="G5118">
        <v>0</v>
      </c>
      <c r="H5118">
        <v>26.971101336417298</v>
      </c>
      <c r="I5118">
        <v>6.2786099999999997E-2</v>
      </c>
      <c r="J5118">
        <v>3.6120000000000001</v>
      </c>
      <c r="K5118">
        <v>1.42466560269343E-3</v>
      </c>
      <c r="L5118">
        <v>0.120342522765366</v>
      </c>
      <c r="M5118">
        <v>3.0101535291826402E-4</v>
      </c>
      <c r="N5118" s="2">
        <v>1.5910023052064199E-8</v>
      </c>
      <c r="O5118" s="2">
        <v>1.7358679562669999E-49</v>
      </c>
      <c r="P5118" s="2">
        <v>6.6900990831292701E-55</v>
      </c>
      <c r="Q5118" t="s">
        <v>26</v>
      </c>
      <c r="R5118" t="s">
        <v>27</v>
      </c>
      <c r="S5118">
        <v>80</v>
      </c>
      <c r="T5118">
        <v>4.3697015302087398E-4</v>
      </c>
      <c r="U5118">
        <v>7.6469776778653005E-4</v>
      </c>
      <c r="V5118" t="s">
        <v>26</v>
      </c>
      <c r="W5118">
        <v>8.3654268728487902E-3</v>
      </c>
      <c r="X5118">
        <v>0</v>
      </c>
      <c r="Y5118" t="s">
        <v>26</v>
      </c>
    </row>
    <row r="5119" spans="1:25" x14ac:dyDescent="0.35">
      <c r="A5119" t="s">
        <v>25</v>
      </c>
      <c r="B5119" s="1">
        <v>41483</v>
      </c>
      <c r="C5119">
        <v>9.1</v>
      </c>
      <c r="D5119">
        <v>92</v>
      </c>
      <c r="E5119">
        <v>338</v>
      </c>
      <c r="F5119">
        <v>2.88</v>
      </c>
      <c r="G5119">
        <v>0.4</v>
      </c>
      <c r="H5119">
        <v>33.359109911261299</v>
      </c>
      <c r="I5119">
        <v>0.16324385999999999</v>
      </c>
      <c r="J5119">
        <v>4.9539999999999997</v>
      </c>
      <c r="K5119">
        <v>9.4715809065075898E-3</v>
      </c>
      <c r="L5119">
        <v>0.30163877101617997</v>
      </c>
      <c r="M5119">
        <v>2.1191708561262698E-3</v>
      </c>
      <c r="N5119" s="2">
        <v>5.0336460689610099E-7</v>
      </c>
      <c r="O5119" s="2">
        <v>8.0825981067031799E-23</v>
      </c>
      <c r="P5119" s="2">
        <v>3.0318077027222199E-27</v>
      </c>
      <c r="Q5119" t="s">
        <v>26</v>
      </c>
      <c r="R5119" t="s">
        <v>27</v>
      </c>
      <c r="S5119">
        <v>80</v>
      </c>
      <c r="T5119">
        <v>1.0938405461970301E-2</v>
      </c>
      <c r="U5119">
        <v>1.9142209558448101E-2</v>
      </c>
      <c r="V5119" t="s">
        <v>26</v>
      </c>
      <c r="W5119">
        <v>0.143314564411815</v>
      </c>
      <c r="X5119">
        <v>0</v>
      </c>
      <c r="Y5119" t="s">
        <v>26</v>
      </c>
    </row>
    <row r="5120" spans="1:25" x14ac:dyDescent="0.35">
      <c r="A5120" t="s">
        <v>25</v>
      </c>
      <c r="B5120" s="1">
        <v>41484</v>
      </c>
      <c r="C5120">
        <v>9.6</v>
      </c>
      <c r="D5120">
        <v>78</v>
      </c>
      <c r="E5120">
        <v>290</v>
      </c>
      <c r="F5120">
        <v>6.48</v>
      </c>
      <c r="G5120">
        <v>0</v>
      </c>
      <c r="H5120">
        <v>49.226928234264498</v>
      </c>
      <c r="I5120">
        <v>0.45304480000000003</v>
      </c>
      <c r="J5120">
        <v>6.3860000000000001</v>
      </c>
      <c r="K5120">
        <v>0.20611663532855101</v>
      </c>
      <c r="L5120">
        <v>0.76959526380667098</v>
      </c>
      <c r="M5120">
        <v>5.1662681625849902E-2</v>
      </c>
      <c r="N5120">
        <v>1.4351328214809E-4</v>
      </c>
      <c r="O5120" s="2">
        <v>4.7658493153737897E-9</v>
      </c>
      <c r="P5120" s="2">
        <v>1.8086045902460599E-12</v>
      </c>
      <c r="Q5120" t="s">
        <v>26</v>
      </c>
      <c r="R5120" t="s">
        <v>27</v>
      </c>
      <c r="S5120">
        <v>80</v>
      </c>
      <c r="T5120">
        <v>2.0440376008698902</v>
      </c>
      <c r="U5120">
        <v>3.57706580152231</v>
      </c>
      <c r="V5120" t="s">
        <v>26</v>
      </c>
      <c r="W5120">
        <v>14.336150518853399</v>
      </c>
      <c r="X5120">
        <v>0</v>
      </c>
      <c r="Y5120" t="s">
        <v>26</v>
      </c>
    </row>
    <row r="5121" spans="1:25" x14ac:dyDescent="0.35">
      <c r="A5121" t="s">
        <v>25</v>
      </c>
      <c r="B5121" s="1">
        <v>41485</v>
      </c>
      <c r="C5121">
        <v>8</v>
      </c>
      <c r="D5121">
        <v>84</v>
      </c>
      <c r="E5121">
        <v>335</v>
      </c>
      <c r="F5121">
        <v>8.2799999999999994</v>
      </c>
      <c r="G5121">
        <v>0</v>
      </c>
      <c r="H5121">
        <v>58.5962317566811</v>
      </c>
      <c r="I5121">
        <v>0.63229296000000001</v>
      </c>
      <c r="J5121">
        <v>7.53</v>
      </c>
      <c r="K5121">
        <v>0.56525090927502797</v>
      </c>
      <c r="L5121">
        <v>1.04517744123403</v>
      </c>
      <c r="M5121">
        <v>0.14972266647263899</v>
      </c>
      <c r="N5121">
        <v>9.4368678392539997E-4</v>
      </c>
      <c r="O5121" s="2">
        <v>4.3054321703091898E-6</v>
      </c>
      <c r="P5121" s="2">
        <v>3.4727564610903902E-9</v>
      </c>
      <c r="Q5121" t="s">
        <v>26</v>
      </c>
      <c r="R5121" t="s">
        <v>27</v>
      </c>
      <c r="S5121">
        <v>80</v>
      </c>
      <c r="T5121">
        <v>11.237693798279899</v>
      </c>
      <c r="U5121">
        <v>19.665964146989801</v>
      </c>
      <c r="V5121" t="s">
        <v>28</v>
      </c>
      <c r="W5121">
        <v>63.387311069378299</v>
      </c>
      <c r="X5121">
        <v>0</v>
      </c>
      <c r="Y5121" t="s">
        <v>26</v>
      </c>
    </row>
    <row r="5122" spans="1:25" x14ac:dyDescent="0.35">
      <c r="A5122" t="s">
        <v>25</v>
      </c>
      <c r="B5122" s="1">
        <v>41486</v>
      </c>
      <c r="C5122">
        <v>9.6</v>
      </c>
      <c r="D5122">
        <v>72</v>
      </c>
      <c r="E5122">
        <v>337</v>
      </c>
      <c r="F5122">
        <v>1.8</v>
      </c>
      <c r="G5122">
        <v>0</v>
      </c>
      <c r="H5122">
        <v>66.893369297915697</v>
      </c>
      <c r="I5122">
        <v>1.00113052</v>
      </c>
      <c r="J5122">
        <v>8.9619999999999997</v>
      </c>
      <c r="K5122">
        <v>0.61907885723135803</v>
      </c>
      <c r="L5122">
        <v>1.5651578986835599</v>
      </c>
      <c r="M5122">
        <v>0.179498159765484</v>
      </c>
      <c r="N5122">
        <v>1.30093352302903E-3</v>
      </c>
      <c r="O5122">
        <v>1.94961596615281E-4</v>
      </c>
      <c r="P5122" s="2">
        <v>4.2399506145450402E-7</v>
      </c>
      <c r="Q5122" t="s">
        <v>26</v>
      </c>
      <c r="R5122" t="s">
        <v>27</v>
      </c>
      <c r="S5122">
        <v>80</v>
      </c>
      <c r="T5122">
        <v>13.096104143719799</v>
      </c>
      <c r="U5122">
        <v>22.918182251509599</v>
      </c>
      <c r="V5122" t="s">
        <v>28</v>
      </c>
      <c r="W5122">
        <v>72.3641387044281</v>
      </c>
      <c r="X5122">
        <v>723.64138704428103</v>
      </c>
      <c r="Y5122" t="s">
        <v>29</v>
      </c>
    </row>
    <row r="5123" spans="1:25" x14ac:dyDescent="0.35">
      <c r="A5123" t="s">
        <v>25</v>
      </c>
      <c r="B5123" s="1">
        <v>41487</v>
      </c>
      <c r="C5123">
        <v>5.5</v>
      </c>
      <c r="D5123">
        <v>87</v>
      </c>
      <c r="E5123">
        <v>317</v>
      </c>
      <c r="F5123">
        <v>8.2799999999999994</v>
      </c>
      <c r="G5123">
        <v>0</v>
      </c>
      <c r="H5123">
        <v>69.943592958580197</v>
      </c>
      <c r="I5123">
        <v>1.121384368</v>
      </c>
      <c r="J5123">
        <v>9.6560000000000006</v>
      </c>
      <c r="K5123">
        <v>0.94735353199347005</v>
      </c>
      <c r="L5123">
        <v>1.73813097162602</v>
      </c>
      <c r="M5123">
        <v>0.28222054295179899</v>
      </c>
      <c r="N5123">
        <v>2.8980826495552899E-3</v>
      </c>
      <c r="O5123">
        <v>1.3658629093116501E-3</v>
      </c>
      <c r="P5123" s="2">
        <v>3.8400506724228699E-6</v>
      </c>
      <c r="Q5123" t="s">
        <v>26</v>
      </c>
      <c r="R5123" t="s">
        <v>27</v>
      </c>
      <c r="S5123">
        <v>80</v>
      </c>
      <c r="T5123">
        <v>26.731447980775801</v>
      </c>
      <c r="U5123">
        <v>46.7800339663576</v>
      </c>
      <c r="V5123" t="s">
        <v>28</v>
      </c>
      <c r="W5123">
        <v>133.696342927801</v>
      </c>
      <c r="X5123">
        <v>1336.9634292780099</v>
      </c>
      <c r="Y5123" t="s">
        <v>29</v>
      </c>
    </row>
    <row r="5124" spans="1:25" x14ac:dyDescent="0.35">
      <c r="A5124" t="s">
        <v>25</v>
      </c>
      <c r="B5124" s="1">
        <v>41488</v>
      </c>
      <c r="C5124">
        <v>9</v>
      </c>
      <c r="D5124">
        <v>76</v>
      </c>
      <c r="E5124">
        <v>309</v>
      </c>
      <c r="F5124">
        <v>1.44</v>
      </c>
      <c r="G5124">
        <v>0</v>
      </c>
      <c r="H5124">
        <v>73.602561814884396</v>
      </c>
      <c r="I5124">
        <v>1.461122512</v>
      </c>
      <c r="J5124">
        <v>10.98</v>
      </c>
      <c r="K5124">
        <v>0.76784161287048502</v>
      </c>
      <c r="L5124">
        <v>2.1927612345538399</v>
      </c>
      <c r="M5124">
        <v>0.244289353334815</v>
      </c>
      <c r="N5124">
        <v>2.24470844066772E-3</v>
      </c>
      <c r="O5124">
        <v>2.8114342737812202E-3</v>
      </c>
      <c r="P5124" s="2">
        <v>1.3947024319695099E-5</v>
      </c>
      <c r="Q5124" t="s">
        <v>26</v>
      </c>
      <c r="R5124" t="s">
        <v>27</v>
      </c>
      <c r="S5124">
        <v>80</v>
      </c>
      <c r="T5124">
        <v>18.802754895888199</v>
      </c>
      <c r="U5124">
        <v>32.904821067804399</v>
      </c>
      <c r="V5124" t="s">
        <v>28</v>
      </c>
      <c r="W5124">
        <v>98.860406364364394</v>
      </c>
      <c r="X5124">
        <v>988.60406364364405</v>
      </c>
      <c r="Y5124" t="s">
        <v>29</v>
      </c>
    </row>
    <row r="5125" spans="1:25" x14ac:dyDescent="0.35">
      <c r="A5125" t="s">
        <v>25</v>
      </c>
      <c r="B5125" s="1">
        <v>41489</v>
      </c>
      <c r="C5125">
        <v>9.5</v>
      </c>
      <c r="D5125">
        <v>73</v>
      </c>
      <c r="E5125">
        <v>298</v>
      </c>
      <c r="F5125">
        <v>1.08</v>
      </c>
      <c r="G5125">
        <v>0</v>
      </c>
      <c r="H5125">
        <v>76.454576254579607</v>
      </c>
      <c r="I5125">
        <v>1.8622489840000001</v>
      </c>
      <c r="J5125">
        <v>12.394</v>
      </c>
      <c r="K5125">
        <v>0.88386779631307999</v>
      </c>
      <c r="L5125">
        <v>2.7074750730516799</v>
      </c>
      <c r="M5125">
        <v>0.300626492805534</v>
      </c>
      <c r="N5125">
        <v>3.2409858656613599E-3</v>
      </c>
      <c r="O5125">
        <v>1.11273283921336E-2</v>
      </c>
      <c r="P5125" s="2">
        <v>9.2244593930153099E-5</v>
      </c>
      <c r="Q5125" t="s">
        <v>26</v>
      </c>
      <c r="R5125" t="s">
        <v>27</v>
      </c>
      <c r="S5125">
        <v>80</v>
      </c>
      <c r="T5125">
        <v>23.802701478842799</v>
      </c>
      <c r="U5125">
        <v>41.654727587974897</v>
      </c>
      <c r="V5125" t="s">
        <v>28</v>
      </c>
      <c r="W5125">
        <v>121.05108524412699</v>
      </c>
      <c r="X5125">
        <v>1210.5108524412699</v>
      </c>
      <c r="Y5125" t="s">
        <v>29</v>
      </c>
    </row>
    <row r="5126" spans="1:25" x14ac:dyDescent="0.35">
      <c r="A5126" t="s">
        <v>25</v>
      </c>
      <c r="B5126" s="1">
        <v>41490</v>
      </c>
      <c r="C5126">
        <v>9.5</v>
      </c>
      <c r="D5126">
        <v>90</v>
      </c>
      <c r="E5126">
        <v>326</v>
      </c>
      <c r="F5126">
        <v>2.16</v>
      </c>
      <c r="G5126">
        <v>2</v>
      </c>
      <c r="H5126">
        <v>55.515035584261099</v>
      </c>
      <c r="I5126">
        <v>1.1190624933617499</v>
      </c>
      <c r="J5126">
        <v>13.808</v>
      </c>
      <c r="K5126">
        <v>0.32536115950359901</v>
      </c>
      <c r="L5126">
        <v>1.861054413165</v>
      </c>
      <c r="M5126">
        <v>9.8736961374594895E-2</v>
      </c>
      <c r="N5126">
        <v>4.5164590317844201E-4</v>
      </c>
      <c r="O5126" s="2">
        <v>9.10419160993478E-5</v>
      </c>
      <c r="P5126" s="2">
        <v>3.02543063929713E-7</v>
      </c>
      <c r="Q5126" t="s">
        <v>26</v>
      </c>
      <c r="R5126" t="s">
        <v>27</v>
      </c>
      <c r="S5126">
        <v>80</v>
      </c>
      <c r="T5126">
        <v>4.4256811837756196</v>
      </c>
      <c r="U5126">
        <v>7.7449420716073396</v>
      </c>
      <c r="V5126" t="s">
        <v>26</v>
      </c>
      <c r="W5126">
        <v>28.1802411642145</v>
      </c>
      <c r="X5126">
        <v>0</v>
      </c>
      <c r="Y5126" t="s">
        <v>26</v>
      </c>
    </row>
    <row r="5127" spans="1:25" x14ac:dyDescent="0.35">
      <c r="A5127" t="s">
        <v>25</v>
      </c>
      <c r="B5127" s="1">
        <v>41491</v>
      </c>
      <c r="C5127">
        <v>11.6</v>
      </c>
      <c r="D5127">
        <v>86</v>
      </c>
      <c r="E5127">
        <v>9</v>
      </c>
      <c r="F5127">
        <v>6.84</v>
      </c>
      <c r="G5127">
        <v>3.2</v>
      </c>
      <c r="H5127">
        <v>41.996821029963201</v>
      </c>
      <c r="I5127">
        <v>0.310801707054495</v>
      </c>
      <c r="J5127">
        <v>12.785755437908101</v>
      </c>
      <c r="K5127">
        <v>7.04254422054056E-2</v>
      </c>
      <c r="L5127">
        <v>0.58599204031590402</v>
      </c>
      <c r="M5127">
        <v>1.69461573295881E-2</v>
      </c>
      <c r="N5127" s="2">
        <v>1.9953771216081401E-5</v>
      </c>
      <c r="O5127" s="2">
        <v>2.0574589066285902E-12</v>
      </c>
      <c r="P5127" s="2">
        <v>3.9851620750521502E-16</v>
      </c>
      <c r="Q5127" t="s">
        <v>26</v>
      </c>
      <c r="R5127" t="s">
        <v>27</v>
      </c>
      <c r="S5127">
        <v>80</v>
      </c>
      <c r="T5127">
        <v>0.330665394911688</v>
      </c>
      <c r="U5127">
        <v>0.57866444109545401</v>
      </c>
      <c r="V5127" t="s">
        <v>26</v>
      </c>
      <c r="W5127">
        <v>2.8924570535449599</v>
      </c>
      <c r="X5127">
        <v>0</v>
      </c>
      <c r="Y5127" t="s">
        <v>26</v>
      </c>
    </row>
    <row r="5128" spans="1:25" x14ac:dyDescent="0.35">
      <c r="A5128" t="s">
        <v>25</v>
      </c>
      <c r="B5128" s="1">
        <v>41492</v>
      </c>
      <c r="C5128">
        <v>10.1</v>
      </c>
      <c r="D5128">
        <v>90</v>
      </c>
      <c r="E5128">
        <v>36</v>
      </c>
      <c r="F5128">
        <v>2.16</v>
      </c>
      <c r="G5128">
        <v>4.5999999999999996</v>
      </c>
      <c r="H5128">
        <v>24.769124469202001</v>
      </c>
      <c r="I5128">
        <v>0</v>
      </c>
      <c r="J5128">
        <v>9.1623390703816696</v>
      </c>
      <c r="K5128">
        <v>7.9078927898245895E-4</v>
      </c>
      <c r="L5128">
        <v>0</v>
      </c>
      <c r="M5128">
        <v>1.5815785579649199E-4</v>
      </c>
      <c r="N5128" s="2">
        <v>5.0928345106601998E-9</v>
      </c>
      <c r="O5128">
        <v>0</v>
      </c>
      <c r="P5128">
        <v>0</v>
      </c>
      <c r="Q5128" t="s">
        <v>26</v>
      </c>
      <c r="R5128" t="s">
        <v>27</v>
      </c>
      <c r="S5128">
        <v>80</v>
      </c>
      <c r="T5128">
        <v>1.60639107071899E-4</v>
      </c>
      <c r="U5128">
        <v>2.8111843737582302E-4</v>
      </c>
      <c r="V5128" t="s">
        <v>26</v>
      </c>
      <c r="W5128">
        <v>3.4596367716365302E-3</v>
      </c>
      <c r="X5128">
        <v>0</v>
      </c>
      <c r="Y5128" t="s">
        <v>26</v>
      </c>
    </row>
    <row r="5129" spans="1:25" x14ac:dyDescent="0.35">
      <c r="A5129" t="s">
        <v>25</v>
      </c>
      <c r="B5129" s="1">
        <v>41493</v>
      </c>
      <c r="C5129">
        <v>11.7</v>
      </c>
      <c r="D5129">
        <v>87</v>
      </c>
      <c r="E5129">
        <v>38</v>
      </c>
      <c r="F5129">
        <v>12.24</v>
      </c>
      <c r="G5129">
        <v>13.8</v>
      </c>
      <c r="H5129">
        <v>20.636300874640899</v>
      </c>
      <c r="I5129">
        <v>0</v>
      </c>
      <c r="J5129">
        <v>1.81</v>
      </c>
      <c r="K5129">
        <v>3.0587698218198902E-4</v>
      </c>
      <c r="L5129">
        <v>0</v>
      </c>
      <c r="M5129" s="2">
        <v>6.1175396436397798E-5</v>
      </c>
      <c r="N5129" s="2">
        <v>9.4800325081068605E-10</v>
      </c>
      <c r="O5129">
        <v>0</v>
      </c>
      <c r="P5129">
        <v>0</v>
      </c>
      <c r="Q5129" t="s">
        <v>26</v>
      </c>
      <c r="R5129" t="s">
        <v>27</v>
      </c>
      <c r="S5129">
        <v>80</v>
      </c>
      <c r="T5129" s="2">
        <v>3.19583086850404E-5</v>
      </c>
      <c r="U5129" s="2">
        <v>5.5927040198820701E-5</v>
      </c>
      <c r="V5129" t="s">
        <v>26</v>
      </c>
      <c r="W5129">
        <v>8.3229126148703296E-4</v>
      </c>
      <c r="X5129">
        <v>0</v>
      </c>
      <c r="Y5129" t="s">
        <v>26</v>
      </c>
    </row>
    <row r="5130" spans="1:25" x14ac:dyDescent="0.35">
      <c r="A5130" t="s">
        <v>25</v>
      </c>
      <c r="B5130" s="1">
        <v>41494</v>
      </c>
      <c r="C5130">
        <v>11</v>
      </c>
      <c r="D5130">
        <v>88</v>
      </c>
      <c r="E5130">
        <v>289</v>
      </c>
      <c r="F5130">
        <v>3.6</v>
      </c>
      <c r="G5130">
        <v>22.2</v>
      </c>
      <c r="H5130">
        <v>12.4250468595841</v>
      </c>
      <c r="I5130">
        <v>0</v>
      </c>
      <c r="J5130">
        <v>1.6839999999999999</v>
      </c>
      <c r="K5130" s="2">
        <v>5.5342283786649197E-6</v>
      </c>
      <c r="L5130">
        <v>0</v>
      </c>
      <c r="M5130" s="2">
        <v>1.1068456757329801E-6</v>
      </c>
      <c r="N5130" s="2">
        <v>7.8091366533999099E-13</v>
      </c>
      <c r="O5130">
        <v>0</v>
      </c>
      <c r="P5130">
        <v>0</v>
      </c>
      <c r="Q5130" t="s">
        <v>26</v>
      </c>
      <c r="R5130" t="s">
        <v>27</v>
      </c>
      <c r="S5130">
        <v>80</v>
      </c>
      <c r="T5130" s="2">
        <v>3.4862228450849497E-8</v>
      </c>
      <c r="U5130" s="2">
        <v>6.1008899788986605E-8</v>
      </c>
      <c r="V5130" t="s">
        <v>26</v>
      </c>
      <c r="W5130" s="2">
        <v>2.0255853064253499E-6</v>
      </c>
      <c r="X5130">
        <v>0</v>
      </c>
      <c r="Y5130" t="s">
        <v>26</v>
      </c>
    </row>
    <row r="5131" spans="1:25" x14ac:dyDescent="0.35">
      <c r="A5131" t="s">
        <v>25</v>
      </c>
      <c r="B5131" s="1">
        <v>41495</v>
      </c>
      <c r="C5131">
        <v>12.4</v>
      </c>
      <c r="D5131">
        <v>88</v>
      </c>
      <c r="E5131">
        <v>279</v>
      </c>
      <c r="F5131">
        <v>4.68</v>
      </c>
      <c r="G5131">
        <v>5.6</v>
      </c>
      <c r="H5131">
        <v>17.812117332916099</v>
      </c>
      <c r="I5131">
        <v>0</v>
      </c>
      <c r="J5131">
        <v>1.9359999999999999</v>
      </c>
      <c r="K5131" s="2">
        <v>6.8214484215741499E-5</v>
      </c>
      <c r="L5131">
        <v>0</v>
      </c>
      <c r="M5131" s="2">
        <v>1.36428968431483E-5</v>
      </c>
      <c r="N5131" s="2">
        <v>6.65815004215649E-11</v>
      </c>
      <c r="O5131">
        <v>0</v>
      </c>
      <c r="P5131">
        <v>0</v>
      </c>
      <c r="Q5131" t="s">
        <v>26</v>
      </c>
      <c r="R5131" t="s">
        <v>27</v>
      </c>
      <c r="S5131">
        <v>80</v>
      </c>
      <c r="T5131" s="2">
        <v>2.4931449159943399E-6</v>
      </c>
      <c r="U5131" s="2">
        <v>4.3630036029900897E-6</v>
      </c>
      <c r="V5131" t="s">
        <v>26</v>
      </c>
      <c r="W5131" s="2">
        <v>8.7655219257107099E-5</v>
      </c>
      <c r="X5131">
        <v>0</v>
      </c>
      <c r="Y5131" t="s">
        <v>26</v>
      </c>
    </row>
    <row r="5132" spans="1:25" x14ac:dyDescent="0.35">
      <c r="A5132" t="s">
        <v>25</v>
      </c>
      <c r="B5132" s="1">
        <v>41496</v>
      </c>
      <c r="C5132">
        <v>10.4</v>
      </c>
      <c r="D5132">
        <v>83</v>
      </c>
      <c r="E5132">
        <v>331</v>
      </c>
      <c r="F5132">
        <v>5.04</v>
      </c>
      <c r="G5132">
        <v>6.6</v>
      </c>
      <c r="H5132">
        <v>21.090162133566899</v>
      </c>
      <c r="I5132">
        <v>0</v>
      </c>
      <c r="J5132">
        <v>1.5760000000000001</v>
      </c>
      <c r="K5132">
        <v>2.5228619989982798E-4</v>
      </c>
      <c r="L5132">
        <v>0</v>
      </c>
      <c r="M5132" s="2">
        <v>5.0457239979965602E-5</v>
      </c>
      <c r="N5132" s="2">
        <v>6.7412973359631202E-10</v>
      </c>
      <c r="O5132">
        <v>0</v>
      </c>
      <c r="P5132">
        <v>0</v>
      </c>
      <c r="Q5132" t="s">
        <v>26</v>
      </c>
      <c r="R5132" t="s">
        <v>27</v>
      </c>
      <c r="S5132">
        <v>80</v>
      </c>
      <c r="T5132" s="2">
        <v>2.3034238911883299E-5</v>
      </c>
      <c r="U5132" s="2">
        <v>4.0309918095795802E-5</v>
      </c>
      <c r="V5132" t="s">
        <v>26</v>
      </c>
      <c r="W5132">
        <v>6.2344353834246403E-4</v>
      </c>
      <c r="X5132">
        <v>0</v>
      </c>
      <c r="Y5132" t="s">
        <v>26</v>
      </c>
    </row>
    <row r="5133" spans="1:25" x14ac:dyDescent="0.35">
      <c r="A5133" t="s">
        <v>25</v>
      </c>
      <c r="B5133" s="1">
        <v>41497</v>
      </c>
      <c r="C5133">
        <v>8</v>
      </c>
      <c r="D5133">
        <v>92</v>
      </c>
      <c r="E5133">
        <v>281</v>
      </c>
      <c r="F5133">
        <v>1.44</v>
      </c>
      <c r="G5133">
        <v>0</v>
      </c>
      <c r="H5133">
        <v>26.614388652457599</v>
      </c>
      <c r="I5133">
        <v>0.10203356800000001</v>
      </c>
      <c r="J5133">
        <v>2.72</v>
      </c>
      <c r="K5133">
        <v>1.3730213883666701E-3</v>
      </c>
      <c r="L5133">
        <v>0.18657040434677899</v>
      </c>
      <c r="M5133">
        <v>2.9670280958069001E-4</v>
      </c>
      <c r="N5133" s="2">
        <v>1.55088015981061E-8</v>
      </c>
      <c r="O5133" s="2">
        <v>3.04946478610907E-35</v>
      </c>
      <c r="P5133" s="2">
        <v>3.4822416454903799E-40</v>
      </c>
      <c r="Q5133" t="s">
        <v>26</v>
      </c>
      <c r="R5133" t="s">
        <v>27</v>
      </c>
      <c r="S5133">
        <v>80</v>
      </c>
      <c r="T5133">
        <v>4.1038535999834898E-4</v>
      </c>
      <c r="U5133">
        <v>7.1817437999711095E-4</v>
      </c>
      <c r="V5133" t="s">
        <v>26</v>
      </c>
      <c r="W5133">
        <v>7.9147342068425202E-3</v>
      </c>
      <c r="X5133">
        <v>0</v>
      </c>
      <c r="Y5133" t="s">
        <v>26</v>
      </c>
    </row>
    <row r="5134" spans="1:25" x14ac:dyDescent="0.35">
      <c r="A5134" t="s">
        <v>25</v>
      </c>
      <c r="B5134" s="1">
        <v>41498</v>
      </c>
      <c r="C5134">
        <v>12.1</v>
      </c>
      <c r="D5134">
        <v>75</v>
      </c>
      <c r="E5134">
        <v>227</v>
      </c>
      <c r="F5134">
        <v>3.96</v>
      </c>
      <c r="G5134">
        <v>4.2</v>
      </c>
      <c r="H5134">
        <v>31.842201558752901</v>
      </c>
      <c r="I5134">
        <v>0</v>
      </c>
      <c r="J5134">
        <v>1.8819999999999999</v>
      </c>
      <c r="K5134">
        <v>6.8337377170953201E-3</v>
      </c>
      <c r="L5134">
        <v>0</v>
      </c>
      <c r="M5134">
        <v>1.3667475434190599E-3</v>
      </c>
      <c r="N5134" s="2">
        <v>2.31599276587365E-7</v>
      </c>
      <c r="O5134">
        <v>0</v>
      </c>
      <c r="P5134">
        <v>0</v>
      </c>
      <c r="Q5134" t="s">
        <v>26</v>
      </c>
      <c r="R5134" t="s">
        <v>27</v>
      </c>
      <c r="S5134">
        <v>80</v>
      </c>
      <c r="T5134">
        <v>6.2804247099792999E-3</v>
      </c>
      <c r="U5134">
        <v>1.09907432424638E-2</v>
      </c>
      <c r="V5134" t="s">
        <v>26</v>
      </c>
      <c r="W5134">
        <v>8.7847617143666804E-2</v>
      </c>
      <c r="X5134">
        <v>0</v>
      </c>
      <c r="Y5134" t="s">
        <v>26</v>
      </c>
    </row>
    <row r="5135" spans="1:25" x14ac:dyDescent="0.35">
      <c r="A5135" t="s">
        <v>25</v>
      </c>
      <c r="B5135" s="1">
        <v>41499</v>
      </c>
      <c r="C5135">
        <v>11.9</v>
      </c>
      <c r="D5135">
        <v>74</v>
      </c>
      <c r="E5135">
        <v>18</v>
      </c>
      <c r="F5135">
        <v>7.92</v>
      </c>
      <c r="G5135">
        <v>0</v>
      </c>
      <c r="H5135">
        <v>52.053376312911702</v>
      </c>
      <c r="I5135">
        <v>0.47372727999999997</v>
      </c>
      <c r="J5135">
        <v>3.7280000000000002</v>
      </c>
      <c r="K5135">
        <v>0.309294792792286</v>
      </c>
      <c r="L5135">
        <v>0.71903131187226399</v>
      </c>
      <c r="M5135">
        <v>7.6686048238505694E-2</v>
      </c>
      <c r="N5135">
        <v>2.8874658626096701E-4</v>
      </c>
      <c r="O5135" s="2">
        <v>5.7385106431151496E-9</v>
      </c>
      <c r="P5135" s="2">
        <v>1.8416679212700102E-12</v>
      </c>
      <c r="Q5135" t="s">
        <v>26</v>
      </c>
      <c r="R5135" t="s">
        <v>27</v>
      </c>
      <c r="S5135">
        <v>80</v>
      </c>
      <c r="T5135">
        <v>4.0625531390471403</v>
      </c>
      <c r="U5135">
        <v>7.1094679933325002</v>
      </c>
      <c r="V5135" t="s">
        <v>26</v>
      </c>
      <c r="W5135">
        <v>26.1502355276358</v>
      </c>
      <c r="X5135">
        <v>0</v>
      </c>
      <c r="Y5135" t="s">
        <v>26</v>
      </c>
    </row>
    <row r="5136" spans="1:25" x14ac:dyDescent="0.35">
      <c r="A5136" t="s">
        <v>25</v>
      </c>
      <c r="B5136" s="1">
        <v>41500</v>
      </c>
      <c r="C5136">
        <v>7.4</v>
      </c>
      <c r="D5136">
        <v>79</v>
      </c>
      <c r="E5136">
        <v>321</v>
      </c>
      <c r="F5136">
        <v>7.2</v>
      </c>
      <c r="G5136">
        <v>20.6</v>
      </c>
      <c r="H5136">
        <v>24.6141099013822</v>
      </c>
      <c r="I5136">
        <v>0</v>
      </c>
      <c r="J5136">
        <v>1.036</v>
      </c>
      <c r="K5136">
        <v>9.6865330339871401E-4</v>
      </c>
      <c r="L5136">
        <v>0</v>
      </c>
      <c r="M5136">
        <v>1.9373066067974299E-4</v>
      </c>
      <c r="N5136" s="2">
        <v>7.2930635921324403E-9</v>
      </c>
      <c r="O5136">
        <v>0</v>
      </c>
      <c r="P5136">
        <v>0</v>
      </c>
      <c r="Q5136" t="s">
        <v>26</v>
      </c>
      <c r="R5136" t="s">
        <v>27</v>
      </c>
      <c r="S5136">
        <v>80</v>
      </c>
      <c r="T5136">
        <v>2.2679417097975401E-4</v>
      </c>
      <c r="U5136">
        <v>3.9688979921457E-4</v>
      </c>
      <c r="V5136" t="s">
        <v>26</v>
      </c>
      <c r="W5136">
        <v>4.6901431453002899E-3</v>
      </c>
      <c r="X5136">
        <v>0</v>
      </c>
      <c r="Y5136" t="s">
        <v>26</v>
      </c>
    </row>
    <row r="5137" spans="1:25" x14ac:dyDescent="0.35">
      <c r="A5137" t="s">
        <v>25</v>
      </c>
      <c r="B5137" s="1">
        <v>41501</v>
      </c>
      <c r="C5137">
        <v>13</v>
      </c>
      <c r="D5137">
        <v>78</v>
      </c>
      <c r="E5137">
        <v>312</v>
      </c>
      <c r="F5137">
        <v>4.32</v>
      </c>
      <c r="G5137">
        <v>8.6</v>
      </c>
      <c r="H5137">
        <v>25.417208573665601</v>
      </c>
      <c r="I5137">
        <v>0</v>
      </c>
      <c r="J5137">
        <v>2.044</v>
      </c>
      <c r="K5137">
        <v>1.0885432051949101E-3</v>
      </c>
      <c r="L5137">
        <v>0</v>
      </c>
      <c r="M5137">
        <v>2.1770864103898299E-4</v>
      </c>
      <c r="N5137" s="2">
        <v>8.96620851486084E-9</v>
      </c>
      <c r="O5137">
        <v>0</v>
      </c>
      <c r="P5137">
        <v>0</v>
      </c>
      <c r="Q5137" t="s">
        <v>26</v>
      </c>
      <c r="R5137" t="s">
        <v>27</v>
      </c>
      <c r="S5137">
        <v>80</v>
      </c>
      <c r="T5137">
        <v>2.76555157269034E-4</v>
      </c>
      <c r="U5137">
        <v>4.8397152522080899E-4</v>
      </c>
      <c r="V5137" t="s">
        <v>26</v>
      </c>
      <c r="W5137">
        <v>5.58725063849094E-3</v>
      </c>
      <c r="X5137">
        <v>0</v>
      </c>
      <c r="Y5137" t="s">
        <v>26</v>
      </c>
    </row>
    <row r="5138" spans="1:25" x14ac:dyDescent="0.35">
      <c r="A5138" t="s">
        <v>25</v>
      </c>
      <c r="B5138" s="1">
        <v>41502</v>
      </c>
      <c r="C5138">
        <v>11.2</v>
      </c>
      <c r="D5138">
        <v>81</v>
      </c>
      <c r="E5138">
        <v>104</v>
      </c>
      <c r="F5138">
        <v>4.32</v>
      </c>
      <c r="G5138">
        <v>2.4</v>
      </c>
      <c r="H5138">
        <v>32.572591478224197</v>
      </c>
      <c r="I5138">
        <v>0</v>
      </c>
      <c r="J5138">
        <v>3.7639999999999998</v>
      </c>
      <c r="K5138">
        <v>8.3807791961034508E-3</v>
      </c>
      <c r="L5138">
        <v>0</v>
      </c>
      <c r="M5138">
        <v>1.67615583922069E-3</v>
      </c>
      <c r="N5138" s="2">
        <v>3.3235742231643098E-7</v>
      </c>
      <c r="O5138">
        <v>0</v>
      </c>
      <c r="P5138">
        <v>0</v>
      </c>
      <c r="Q5138" t="s">
        <v>26</v>
      </c>
      <c r="R5138" t="s">
        <v>27</v>
      </c>
      <c r="S5138">
        <v>80</v>
      </c>
      <c r="T5138">
        <v>8.8845080129666895E-3</v>
      </c>
      <c r="U5138">
        <v>1.55478890226917E-2</v>
      </c>
      <c r="V5138" t="s">
        <v>26</v>
      </c>
      <c r="W5138">
        <v>0.119294038293576</v>
      </c>
      <c r="X5138">
        <v>0</v>
      </c>
      <c r="Y5138" t="s">
        <v>26</v>
      </c>
    </row>
    <row r="5139" spans="1:25" x14ac:dyDescent="0.35">
      <c r="A5139" t="s">
        <v>25</v>
      </c>
      <c r="B5139" s="1">
        <v>41503</v>
      </c>
      <c r="C5139">
        <v>15.8</v>
      </c>
      <c r="D5139">
        <v>59</v>
      </c>
      <c r="E5139">
        <v>268</v>
      </c>
      <c r="F5139">
        <v>9.7200000000000006</v>
      </c>
      <c r="G5139">
        <v>0</v>
      </c>
      <c r="H5139">
        <v>62.152057527630198</v>
      </c>
      <c r="I5139">
        <v>0.97114092399999996</v>
      </c>
      <c r="J5139">
        <v>6.3120000000000003</v>
      </c>
      <c r="K5139">
        <v>0.75506107861357696</v>
      </c>
      <c r="L5139">
        <v>1.40273343183942</v>
      </c>
      <c r="M5139">
        <v>0.21316481728498399</v>
      </c>
      <c r="N5139">
        <v>1.7635808952197599E-3</v>
      </c>
      <c r="O5139">
        <v>1.52462233480817E-4</v>
      </c>
      <c r="P5139" s="2">
        <v>2.5343502500325899E-7</v>
      </c>
      <c r="Q5139" t="s">
        <v>26</v>
      </c>
      <c r="R5139" t="s">
        <v>27</v>
      </c>
      <c r="S5139">
        <v>80</v>
      </c>
      <c r="T5139">
        <v>18.280733858394399</v>
      </c>
      <c r="U5139">
        <v>31.991284252190201</v>
      </c>
      <c r="V5139" t="s">
        <v>28</v>
      </c>
      <c r="W5139">
        <v>96.493721511687696</v>
      </c>
      <c r="X5139">
        <v>964.93721511687704</v>
      </c>
      <c r="Y5139" t="s">
        <v>29</v>
      </c>
    </row>
    <row r="5140" spans="1:25" x14ac:dyDescent="0.35">
      <c r="A5140" t="s">
        <v>25</v>
      </c>
      <c r="B5140" s="1">
        <v>41504</v>
      </c>
      <c r="C5140">
        <v>11.3</v>
      </c>
      <c r="D5140">
        <v>75</v>
      </c>
      <c r="E5140">
        <v>336</v>
      </c>
      <c r="F5140">
        <v>8.64</v>
      </c>
      <c r="G5140">
        <v>0</v>
      </c>
      <c r="H5140">
        <v>71.213519882471502</v>
      </c>
      <c r="I5140">
        <v>1.405624524</v>
      </c>
      <c r="J5140">
        <v>8.0500000000000007</v>
      </c>
      <c r="K5140">
        <v>1.0058938885387301</v>
      </c>
      <c r="L5140">
        <v>1.9569729206494499</v>
      </c>
      <c r="M5140">
        <v>0.30957611621693099</v>
      </c>
      <c r="N5140">
        <v>3.4137152017188598E-3</v>
      </c>
      <c r="O5140">
        <v>3.3286106121793902E-3</v>
      </c>
      <c r="P5140" s="2">
        <v>1.2507503950549E-5</v>
      </c>
      <c r="Q5140" t="s">
        <v>26</v>
      </c>
      <c r="R5140" t="s">
        <v>27</v>
      </c>
      <c r="S5140">
        <v>80</v>
      </c>
      <c r="T5140">
        <v>29.548714428983999</v>
      </c>
      <c r="U5140">
        <v>51.710250250721998</v>
      </c>
      <c r="V5140" t="s">
        <v>28</v>
      </c>
      <c r="W5140">
        <v>145.64779516619899</v>
      </c>
      <c r="X5140">
        <v>1456.4779516619899</v>
      </c>
      <c r="Y5140" t="s">
        <v>29</v>
      </c>
    </row>
    <row r="5141" spans="1:25" x14ac:dyDescent="0.35">
      <c r="A5141" t="s">
        <v>25</v>
      </c>
      <c r="B5141" s="1">
        <v>41505</v>
      </c>
      <c r="C5141">
        <v>13.8</v>
      </c>
      <c r="D5141">
        <v>65</v>
      </c>
      <c r="E5141">
        <v>283</v>
      </c>
      <c r="F5141">
        <v>2.16</v>
      </c>
      <c r="G5141">
        <v>0</v>
      </c>
      <c r="H5141">
        <v>77.297309854467201</v>
      </c>
      <c r="I5141">
        <v>2.1365380639999998</v>
      </c>
      <c r="J5141">
        <v>10.238</v>
      </c>
      <c r="K5141">
        <v>0.99198055661373796</v>
      </c>
      <c r="L5141">
        <v>2.80806111869108</v>
      </c>
      <c r="M5141">
        <v>0.34156161877549301</v>
      </c>
      <c r="N5141">
        <v>4.0626475364012602E-3</v>
      </c>
      <c r="O5141">
        <v>1.8000375353876701E-2</v>
      </c>
      <c r="P5141">
        <v>1.6304909149349601E-4</v>
      </c>
      <c r="Q5141" t="s">
        <v>26</v>
      </c>
      <c r="R5141" t="s">
        <v>27</v>
      </c>
      <c r="S5141">
        <v>80</v>
      </c>
      <c r="T5141">
        <v>28.869149579234001</v>
      </c>
      <c r="U5141">
        <v>50.521011763659502</v>
      </c>
      <c r="V5141" t="s">
        <v>28</v>
      </c>
      <c r="W5141">
        <v>142.78284870715399</v>
      </c>
      <c r="X5141">
        <v>1427.8284870715399</v>
      </c>
      <c r="Y5141" t="s">
        <v>29</v>
      </c>
    </row>
    <row r="5142" spans="1:25" x14ac:dyDescent="0.35">
      <c r="A5142" t="s">
        <v>25</v>
      </c>
      <c r="B5142" s="1">
        <v>41506</v>
      </c>
      <c r="C5142">
        <v>11.4</v>
      </c>
      <c r="D5142">
        <v>75</v>
      </c>
      <c r="E5142">
        <v>314</v>
      </c>
      <c r="F5142">
        <v>4.32</v>
      </c>
      <c r="G5142">
        <v>0</v>
      </c>
      <c r="H5142">
        <v>79.170954549118804</v>
      </c>
      <c r="I5142">
        <v>2.574525564</v>
      </c>
      <c r="J5142">
        <v>11.994</v>
      </c>
      <c r="K5142">
        <v>1.3000023617206999</v>
      </c>
      <c r="L5142">
        <v>3.3508772303505499</v>
      </c>
      <c r="M5142">
        <v>0.47645751185101998</v>
      </c>
      <c r="N5142">
        <v>7.3227077185524297E-3</v>
      </c>
      <c r="O5142">
        <v>7.4357663439474905E-2</v>
      </c>
      <c r="P5142">
        <v>1.03367771896532E-3</v>
      </c>
      <c r="Q5142" t="s">
        <v>26</v>
      </c>
      <c r="R5142" t="s">
        <v>27</v>
      </c>
      <c r="S5142">
        <v>80</v>
      </c>
      <c r="T5142">
        <v>45.303373278551902</v>
      </c>
      <c r="U5142">
        <v>79.280903237465793</v>
      </c>
      <c r="V5142" t="s">
        <v>28</v>
      </c>
      <c r="W5142">
        <v>209.40940673407701</v>
      </c>
      <c r="X5142">
        <v>2094.0940673407699</v>
      </c>
      <c r="Y5142" t="s">
        <v>30</v>
      </c>
    </row>
    <row r="5143" spans="1:25" x14ac:dyDescent="0.35">
      <c r="A5143" t="s">
        <v>25</v>
      </c>
      <c r="B5143" s="1">
        <v>41507</v>
      </c>
      <c r="C5143">
        <v>10.9</v>
      </c>
      <c r="D5143">
        <v>82</v>
      </c>
      <c r="E5143">
        <v>12</v>
      </c>
      <c r="F5143">
        <v>7.92</v>
      </c>
      <c r="G5143">
        <v>0.8</v>
      </c>
      <c r="H5143">
        <v>75.669232017405307</v>
      </c>
      <c r="I5143">
        <v>2.8772625239999998</v>
      </c>
      <c r="J5143">
        <v>13.66</v>
      </c>
      <c r="K5143">
        <v>1.18601598280595</v>
      </c>
      <c r="L5143">
        <v>3.7695402550636699</v>
      </c>
      <c r="M5143">
        <v>0.454414378474914</v>
      </c>
      <c r="N5143">
        <v>6.7337820972967104E-3</v>
      </c>
      <c r="O5143">
        <v>8.28344395082381E-2</v>
      </c>
      <c r="P5143">
        <v>1.5301808796088199E-3</v>
      </c>
      <c r="Q5143" t="s">
        <v>26</v>
      </c>
      <c r="R5143" t="s">
        <v>27</v>
      </c>
      <c r="S5143">
        <v>80</v>
      </c>
      <c r="T5143">
        <v>38.890316425093602</v>
      </c>
      <c r="U5143">
        <v>68.058053743913902</v>
      </c>
      <c r="V5143" t="s">
        <v>28</v>
      </c>
      <c r="W5143">
        <v>184.014338189874</v>
      </c>
      <c r="X5143">
        <v>1840.14338189874</v>
      </c>
      <c r="Y5143" t="s">
        <v>29</v>
      </c>
    </row>
    <row r="5144" spans="1:25" x14ac:dyDescent="0.35">
      <c r="A5144" t="s">
        <v>25</v>
      </c>
      <c r="B5144" s="1">
        <v>41508</v>
      </c>
      <c r="C5144">
        <v>12.7</v>
      </c>
      <c r="D5144">
        <v>79</v>
      </c>
      <c r="E5144">
        <v>169</v>
      </c>
      <c r="F5144">
        <v>7.92</v>
      </c>
      <c r="G5144">
        <v>6.6</v>
      </c>
      <c r="H5144">
        <v>43.040394811533197</v>
      </c>
      <c r="I5144">
        <v>1.34036725304775</v>
      </c>
      <c r="J5144">
        <v>7.1693276196567401</v>
      </c>
      <c r="K5144">
        <v>8.9018491469185806E-2</v>
      </c>
      <c r="L5144">
        <v>1.8268645417678699</v>
      </c>
      <c r="M5144">
        <v>2.6877201517805701E-2</v>
      </c>
      <c r="N5144" s="2">
        <v>4.5141778783844698E-5</v>
      </c>
      <c r="O5144" s="2">
        <v>1.7145134453380299E-6</v>
      </c>
      <c r="P5144" s="2">
        <v>5.4448890377693996E-9</v>
      </c>
      <c r="Q5144" t="s">
        <v>26</v>
      </c>
      <c r="R5144" t="s">
        <v>27</v>
      </c>
      <c r="S5144">
        <v>80</v>
      </c>
      <c r="T5144">
        <v>0.492180873729475</v>
      </c>
      <c r="U5144">
        <v>0.86131652902658096</v>
      </c>
      <c r="V5144" t="s">
        <v>26</v>
      </c>
      <c r="W5144">
        <v>4.1047629457151196</v>
      </c>
      <c r="X5144">
        <v>0</v>
      </c>
      <c r="Y5144" t="s">
        <v>26</v>
      </c>
    </row>
    <row r="5145" spans="1:25" x14ac:dyDescent="0.35">
      <c r="A5145" t="s">
        <v>25</v>
      </c>
      <c r="B5145" s="1">
        <v>41509</v>
      </c>
      <c r="C5145">
        <v>13.5</v>
      </c>
      <c r="D5145">
        <v>66</v>
      </c>
      <c r="E5145">
        <v>10</v>
      </c>
      <c r="F5145">
        <v>7.92</v>
      </c>
      <c r="G5145">
        <v>9.8000000000000007</v>
      </c>
      <c r="H5145">
        <v>39.172641666453799</v>
      </c>
      <c r="I5145">
        <v>0.69060389204297101</v>
      </c>
      <c r="J5145">
        <v>2.1339999999999999</v>
      </c>
      <c r="K5145">
        <v>4.3917942666429899E-2</v>
      </c>
      <c r="L5145">
        <v>0.76349954210771598</v>
      </c>
      <c r="M5145">
        <v>1.0993671738967399E-2</v>
      </c>
      <c r="N5145" s="2">
        <v>9.2766591221611398E-6</v>
      </c>
      <c r="O5145" s="2">
        <v>4.1869518647024597E-11</v>
      </c>
      <c r="P5145" s="2">
        <v>1.5580635500862999E-14</v>
      </c>
      <c r="Q5145" t="s">
        <v>26</v>
      </c>
      <c r="R5145" t="s">
        <v>27</v>
      </c>
      <c r="S5145">
        <v>80</v>
      </c>
      <c r="T5145">
        <v>0.14827987281749899</v>
      </c>
      <c r="U5145">
        <v>0.25948977743062401</v>
      </c>
      <c r="V5145" t="s">
        <v>26</v>
      </c>
      <c r="W5145">
        <v>1.42724361375883</v>
      </c>
      <c r="X5145">
        <v>0</v>
      </c>
      <c r="Y5145" t="s">
        <v>26</v>
      </c>
    </row>
    <row r="5146" spans="1:25" x14ac:dyDescent="0.35">
      <c r="A5146" t="s">
        <v>25</v>
      </c>
      <c r="B5146" s="1">
        <v>41510</v>
      </c>
      <c r="C5146">
        <v>10.8</v>
      </c>
      <c r="D5146">
        <v>72</v>
      </c>
      <c r="E5146">
        <v>344</v>
      </c>
      <c r="F5146">
        <v>4.32</v>
      </c>
      <c r="G5146">
        <v>1.2</v>
      </c>
      <c r="H5146">
        <v>50.810459728721298</v>
      </c>
      <c r="I5146">
        <v>1.15760368404297</v>
      </c>
      <c r="J5146">
        <v>3.782</v>
      </c>
      <c r="K5146">
        <v>0.22420114402499899</v>
      </c>
      <c r="L5146">
        <v>1.3115791171834099</v>
      </c>
      <c r="M5146">
        <v>6.2318879474485403E-2</v>
      </c>
      <c r="N5146">
        <v>2.0000721362584199E-4</v>
      </c>
      <c r="O5146" s="2">
        <v>2.4464718161014E-6</v>
      </c>
      <c r="P5146" s="2">
        <v>3.4483037157989699E-9</v>
      </c>
      <c r="Q5146" t="s">
        <v>26</v>
      </c>
      <c r="R5146" t="s">
        <v>27</v>
      </c>
      <c r="S5146">
        <v>80</v>
      </c>
      <c r="T5146">
        <v>2.35693520367521</v>
      </c>
      <c r="U5146">
        <v>4.1246366064316096</v>
      </c>
      <c r="V5146" t="s">
        <v>26</v>
      </c>
      <c r="W5146">
        <v>16.241748609232399</v>
      </c>
      <c r="X5146">
        <v>0</v>
      </c>
      <c r="Y5146" t="s">
        <v>26</v>
      </c>
    </row>
    <row r="5147" spans="1:25" x14ac:dyDescent="0.35">
      <c r="A5147" t="s">
        <v>25</v>
      </c>
      <c r="B5147" s="1">
        <v>41511</v>
      </c>
      <c r="C5147">
        <v>12.6</v>
      </c>
      <c r="D5147">
        <v>74</v>
      </c>
      <c r="E5147">
        <v>268</v>
      </c>
      <c r="F5147">
        <v>1.08</v>
      </c>
      <c r="G5147">
        <v>0</v>
      </c>
      <c r="H5147">
        <v>61.249527255631001</v>
      </c>
      <c r="I5147">
        <v>1.6568393560429699</v>
      </c>
      <c r="J5147">
        <v>5.7539999999999996</v>
      </c>
      <c r="K5147">
        <v>0.46521252745229702</v>
      </c>
      <c r="L5147">
        <v>1.92670955337334</v>
      </c>
      <c r="M5147">
        <v>0.142546709433198</v>
      </c>
      <c r="N5147">
        <v>8.6511360470881095E-4</v>
      </c>
      <c r="O5147">
        <v>3.21048492436654E-4</v>
      </c>
      <c r="P5147" s="2">
        <v>1.1612718831459601E-6</v>
      </c>
      <c r="Q5147" t="s">
        <v>26</v>
      </c>
      <c r="R5147" t="s">
        <v>27</v>
      </c>
      <c r="S5147">
        <v>80</v>
      </c>
      <c r="T5147">
        <v>8.0939972996718694</v>
      </c>
      <c r="U5147">
        <v>14.1644952744258</v>
      </c>
      <c r="V5147" t="s">
        <v>28</v>
      </c>
      <c r="W5147">
        <v>47.681290960013598</v>
      </c>
      <c r="X5147">
        <v>476.81290960013598</v>
      </c>
      <c r="Y5147" t="s">
        <v>28</v>
      </c>
    </row>
    <row r="5148" spans="1:25" x14ac:dyDescent="0.35">
      <c r="A5148" t="s">
        <v>25</v>
      </c>
      <c r="B5148" s="1">
        <v>41512</v>
      </c>
      <c r="C5148">
        <v>13</v>
      </c>
      <c r="D5148">
        <v>68</v>
      </c>
      <c r="E5148">
        <v>167</v>
      </c>
      <c r="F5148">
        <v>8.64</v>
      </c>
      <c r="G5148">
        <v>2.6</v>
      </c>
      <c r="H5148">
        <v>58.257195471643499</v>
      </c>
      <c r="I5148">
        <v>1.18123571373451</v>
      </c>
      <c r="J5148">
        <v>7.798</v>
      </c>
      <c r="K5148">
        <v>0.56183373462435304</v>
      </c>
      <c r="L5148">
        <v>1.7135521531054601</v>
      </c>
      <c r="M5148">
        <v>0.16674247475168899</v>
      </c>
      <c r="N5148">
        <v>1.1418018805958901E-3</v>
      </c>
      <c r="O5148">
        <v>2.7201733520363503E-4</v>
      </c>
      <c r="P5148" s="2">
        <v>7.3855624767554902E-7</v>
      </c>
      <c r="Q5148" t="s">
        <v>26</v>
      </c>
      <c r="R5148" t="s">
        <v>27</v>
      </c>
      <c r="S5148">
        <v>80</v>
      </c>
      <c r="T5148">
        <v>11.123573341812801</v>
      </c>
      <c r="U5148">
        <v>19.466253348172401</v>
      </c>
      <c r="V5148" t="s">
        <v>28</v>
      </c>
      <c r="W5148">
        <v>62.829326209964897</v>
      </c>
      <c r="X5148">
        <v>0</v>
      </c>
      <c r="Y5148" t="s">
        <v>26</v>
      </c>
    </row>
    <row r="5149" spans="1:25" x14ac:dyDescent="0.35">
      <c r="A5149" t="s">
        <v>25</v>
      </c>
      <c r="B5149" s="1">
        <v>41513</v>
      </c>
      <c r="C5149">
        <v>10.8</v>
      </c>
      <c r="D5149">
        <v>77</v>
      </c>
      <c r="E5149">
        <v>339</v>
      </c>
      <c r="F5149">
        <v>4.68</v>
      </c>
      <c r="G5149">
        <v>0.4</v>
      </c>
      <c r="H5149">
        <v>67.082535169991999</v>
      </c>
      <c r="I5149">
        <v>1.5648426857345099</v>
      </c>
      <c r="J5149">
        <v>9.4459999999999997</v>
      </c>
      <c r="K5149">
        <v>0.72042192395237603</v>
      </c>
      <c r="L5149">
        <v>2.2131136283833199</v>
      </c>
      <c r="M5149">
        <v>0.229841321138158</v>
      </c>
      <c r="N5149">
        <v>2.0151002530575599E-3</v>
      </c>
      <c r="O5149">
        <v>2.44704634168917E-3</v>
      </c>
      <c r="P5149" s="2">
        <v>1.24160677770876E-5</v>
      </c>
      <c r="Q5149" t="s">
        <v>26</v>
      </c>
      <c r="R5149" t="s">
        <v>27</v>
      </c>
      <c r="S5149">
        <v>80</v>
      </c>
      <c r="T5149">
        <v>16.8953607522201</v>
      </c>
      <c r="U5149">
        <v>29.5668813163851</v>
      </c>
      <c r="V5149" t="s">
        <v>28</v>
      </c>
      <c r="W5149">
        <v>90.161413008192994</v>
      </c>
      <c r="X5149">
        <v>901.61413008193006</v>
      </c>
      <c r="Y5149" t="s">
        <v>29</v>
      </c>
    </row>
    <row r="5150" spans="1:25" x14ac:dyDescent="0.35">
      <c r="A5150" t="s">
        <v>25</v>
      </c>
      <c r="B5150" s="1">
        <v>41514</v>
      </c>
      <c r="C5150">
        <v>12.2</v>
      </c>
      <c r="D5150">
        <v>75</v>
      </c>
      <c r="E5150">
        <v>323</v>
      </c>
      <c r="F5150">
        <v>9.7200000000000006</v>
      </c>
      <c r="G5150">
        <v>0</v>
      </c>
      <c r="H5150">
        <v>74.3725653805582</v>
      </c>
      <c r="I5150">
        <v>2.0308613857345099</v>
      </c>
      <c r="J5150">
        <v>11.346</v>
      </c>
      <c r="K5150">
        <v>1.2087470756813099</v>
      </c>
      <c r="L5150">
        <v>2.8060571110878301</v>
      </c>
      <c r="M5150">
        <v>0.41609856853452598</v>
      </c>
      <c r="N5150">
        <v>5.7616412920048401E-3</v>
      </c>
      <c r="O5150">
        <v>3.1653001525813899E-2</v>
      </c>
      <c r="P5150">
        <v>2.86219200337894E-4</v>
      </c>
      <c r="Q5150" t="s">
        <v>26</v>
      </c>
      <c r="R5150" t="s">
        <v>27</v>
      </c>
      <c r="S5150">
        <v>80</v>
      </c>
      <c r="T5150">
        <v>40.138963858363503</v>
      </c>
      <c r="U5150">
        <v>70.243186752136097</v>
      </c>
      <c r="V5150" t="s">
        <v>28</v>
      </c>
      <c r="W5150">
        <v>189.01374160678401</v>
      </c>
      <c r="X5150">
        <v>1890.1374160678399</v>
      </c>
      <c r="Y5150" t="s">
        <v>29</v>
      </c>
    </row>
    <row r="5151" spans="1:25" x14ac:dyDescent="0.35">
      <c r="A5151" t="s">
        <v>25</v>
      </c>
      <c r="B5151" s="1">
        <v>41515</v>
      </c>
      <c r="C5151">
        <v>10.7</v>
      </c>
      <c r="D5151">
        <v>54</v>
      </c>
      <c r="E5151">
        <v>250</v>
      </c>
      <c r="F5151">
        <v>10.8</v>
      </c>
      <c r="G5151">
        <v>5.8</v>
      </c>
      <c r="H5151">
        <v>54.637010352299903</v>
      </c>
      <c r="I5151">
        <v>1.22716626027741</v>
      </c>
      <c r="J5151">
        <v>5.8625463612320399</v>
      </c>
      <c r="K5151">
        <v>0.46436978272405099</v>
      </c>
      <c r="L5151">
        <v>1.6111863158275399</v>
      </c>
      <c r="M5151">
        <v>0.13563213628638901</v>
      </c>
      <c r="N5151">
        <v>7.9222895252351305E-4</v>
      </c>
      <c r="O5151">
        <v>1.02742456207192E-4</v>
      </c>
      <c r="P5151" s="2">
        <v>2.3988940048356201E-7</v>
      </c>
      <c r="Q5151" t="s">
        <v>26</v>
      </c>
      <c r="R5151" t="s">
        <v>27</v>
      </c>
      <c r="S5151">
        <v>80</v>
      </c>
      <c r="T5151">
        <v>8.0692886347480393</v>
      </c>
      <c r="U5151">
        <v>14.1212551108091</v>
      </c>
      <c r="V5151" t="s">
        <v>28</v>
      </c>
      <c r="W5151">
        <v>47.554768149049401</v>
      </c>
      <c r="X5151">
        <v>0</v>
      </c>
      <c r="Y5151" t="s">
        <v>26</v>
      </c>
    </row>
    <row r="5152" spans="1:25" x14ac:dyDescent="0.35">
      <c r="A5152" t="s">
        <v>25</v>
      </c>
      <c r="B5152" s="1">
        <v>41516</v>
      </c>
      <c r="C5152">
        <v>13.8</v>
      </c>
      <c r="D5152">
        <v>43</v>
      </c>
      <c r="E5152">
        <v>104</v>
      </c>
      <c r="F5152">
        <v>7.56</v>
      </c>
      <c r="G5152">
        <v>0</v>
      </c>
      <c r="H5152">
        <v>75.109523698926594</v>
      </c>
      <c r="I5152">
        <v>2.41751116827741</v>
      </c>
      <c r="J5152">
        <v>8.0505463612320405</v>
      </c>
      <c r="K5152">
        <v>1.1272653890406901</v>
      </c>
      <c r="L5152">
        <v>2.7617195900582199</v>
      </c>
      <c r="M5152">
        <v>0.38596776869442301</v>
      </c>
      <c r="N5152">
        <v>5.0438741677995896E-3</v>
      </c>
      <c r="O5152">
        <v>2.4318950596286502E-2</v>
      </c>
      <c r="P5152">
        <v>2.11557305493111E-4</v>
      </c>
      <c r="Q5152" t="s">
        <v>26</v>
      </c>
      <c r="R5152" t="s">
        <v>27</v>
      </c>
      <c r="S5152">
        <v>80</v>
      </c>
      <c r="T5152">
        <v>35.734359432126901</v>
      </c>
      <c r="U5152">
        <v>62.5351290062221</v>
      </c>
      <c r="V5152" t="s">
        <v>28</v>
      </c>
      <c r="W5152">
        <v>171.25050420020401</v>
      </c>
      <c r="X5152">
        <v>1712.50504200204</v>
      </c>
      <c r="Y5152" t="s">
        <v>29</v>
      </c>
    </row>
    <row r="5153" spans="1:25" x14ac:dyDescent="0.35">
      <c r="A5153" t="s">
        <v>25</v>
      </c>
      <c r="B5153" s="1">
        <v>41517</v>
      </c>
      <c r="C5153">
        <v>9.6999999999999993</v>
      </c>
      <c r="D5153">
        <v>66</v>
      </c>
      <c r="E5153">
        <v>298</v>
      </c>
      <c r="F5153">
        <v>5.4</v>
      </c>
      <c r="G5153">
        <v>0</v>
      </c>
      <c r="H5153">
        <v>78.985697540778403</v>
      </c>
      <c r="I5153">
        <v>2.9321640002774099</v>
      </c>
      <c r="J5153">
        <v>9.5005463612320398</v>
      </c>
      <c r="K5153">
        <v>1.34878508139752</v>
      </c>
      <c r="L5153">
        <v>3.3102290118687101</v>
      </c>
      <c r="M5153">
        <v>0.49213011185635402</v>
      </c>
      <c r="N5153">
        <v>7.7544392137334503E-3</v>
      </c>
      <c r="O5153">
        <v>7.9262428344584607E-2</v>
      </c>
      <c r="P5153">
        <v>1.0698061229047001E-3</v>
      </c>
      <c r="Q5153" t="s">
        <v>26</v>
      </c>
      <c r="R5153" t="s">
        <v>27</v>
      </c>
      <c r="S5153">
        <v>80</v>
      </c>
      <c r="T5153">
        <v>48.161806162041103</v>
      </c>
      <c r="U5153">
        <v>84.283160783571901</v>
      </c>
      <c r="V5153" t="s">
        <v>28</v>
      </c>
      <c r="W5153">
        <v>220.51605436506199</v>
      </c>
      <c r="X5153">
        <v>2205.1605436506202</v>
      </c>
      <c r="Y5153" t="s">
        <v>30</v>
      </c>
    </row>
    <row r="5154" spans="1:25" x14ac:dyDescent="0.35">
      <c r="A5154" t="s">
        <v>25</v>
      </c>
      <c r="B5154" s="1">
        <v>41518</v>
      </c>
      <c r="C5154">
        <v>9</v>
      </c>
      <c r="D5154">
        <v>78</v>
      </c>
      <c r="E5154">
        <v>295</v>
      </c>
      <c r="F5154">
        <v>7.92</v>
      </c>
      <c r="G5154">
        <v>0</v>
      </c>
      <c r="H5154">
        <v>79.660284791801303</v>
      </c>
      <c r="I5154">
        <v>3.2983007162774101</v>
      </c>
      <c r="J5154">
        <v>10.824546361232001</v>
      </c>
      <c r="K5154">
        <v>1.63537187799523</v>
      </c>
      <c r="L5154">
        <v>3.7443157660358599</v>
      </c>
      <c r="M5154">
        <v>0.624959752243469</v>
      </c>
      <c r="N5154">
        <v>1.1836601635411E-2</v>
      </c>
      <c r="O5154">
        <v>0.20190696161176999</v>
      </c>
      <c r="P5154">
        <v>3.6698825128642998E-3</v>
      </c>
      <c r="Q5154" t="s">
        <v>26</v>
      </c>
      <c r="R5154" t="s">
        <v>27</v>
      </c>
      <c r="S5154">
        <v>80</v>
      </c>
      <c r="T5154">
        <v>66.263996861213002</v>
      </c>
      <c r="U5154">
        <v>115.96199450712299</v>
      </c>
      <c r="V5154" t="s">
        <v>28</v>
      </c>
      <c r="W5154">
        <v>288.30235486309698</v>
      </c>
      <c r="X5154">
        <v>2883.0235486309698</v>
      </c>
      <c r="Y5154" t="s">
        <v>30</v>
      </c>
    </row>
    <row r="5155" spans="1:25" x14ac:dyDescent="0.35">
      <c r="A5155" t="s">
        <v>25</v>
      </c>
      <c r="B5155" s="1">
        <v>41519</v>
      </c>
      <c r="C5155">
        <v>11.1</v>
      </c>
      <c r="D5155">
        <v>74</v>
      </c>
      <c r="E5155">
        <v>295</v>
      </c>
      <c r="F5155">
        <v>9</v>
      </c>
      <c r="G5155">
        <v>0</v>
      </c>
      <c r="H5155">
        <v>80.702796483845106</v>
      </c>
      <c r="I5155">
        <v>3.8209765322774101</v>
      </c>
      <c r="J5155">
        <v>12.526546361232</v>
      </c>
      <c r="K5155">
        <v>1.9280015599296501</v>
      </c>
      <c r="L5155">
        <v>4.3356733872592104</v>
      </c>
      <c r="M5155">
        <v>0.78102198582041504</v>
      </c>
      <c r="N5155">
        <v>1.7562359921073498E-2</v>
      </c>
      <c r="O5155">
        <v>0.48000048357199598</v>
      </c>
      <c r="P5155">
        <v>1.24159977591617E-2</v>
      </c>
      <c r="Q5155" t="s">
        <v>26</v>
      </c>
      <c r="R5155" t="s">
        <v>27</v>
      </c>
      <c r="S5155">
        <v>80</v>
      </c>
      <c r="T5155">
        <v>86.910154711805006</v>
      </c>
      <c r="U5155">
        <v>152.09277074565901</v>
      </c>
      <c r="V5155" t="s">
        <v>28</v>
      </c>
      <c r="W5155">
        <v>361.27324574629802</v>
      </c>
      <c r="X5155">
        <v>3612.7324574629802</v>
      </c>
      <c r="Y5155" t="s">
        <v>30</v>
      </c>
    </row>
    <row r="5156" spans="1:25" x14ac:dyDescent="0.35">
      <c r="A5156" t="s">
        <v>25</v>
      </c>
      <c r="B5156" s="1">
        <v>41520</v>
      </c>
      <c r="C5156">
        <v>13.7</v>
      </c>
      <c r="D5156">
        <v>54</v>
      </c>
      <c r="E5156">
        <v>255</v>
      </c>
      <c r="F5156">
        <v>7.92</v>
      </c>
      <c r="G5156">
        <v>0</v>
      </c>
      <c r="H5156">
        <v>83.851979735822994</v>
      </c>
      <c r="I5156">
        <v>4.9427851562774103</v>
      </c>
      <c r="J5156">
        <v>14.696546361232</v>
      </c>
      <c r="K5156">
        <v>2.6864761741627801</v>
      </c>
      <c r="L5156">
        <v>5.3702364840280499</v>
      </c>
      <c r="M5156">
        <v>1.6737098819087901</v>
      </c>
      <c r="N5156">
        <v>6.7683502279555802E-2</v>
      </c>
      <c r="O5156">
        <v>1.9518950719233601</v>
      </c>
      <c r="P5156">
        <v>8.4232266415839599E-2</v>
      </c>
      <c r="Q5156" t="s">
        <v>26</v>
      </c>
      <c r="R5156" t="s">
        <v>27</v>
      </c>
      <c r="S5156">
        <v>80</v>
      </c>
      <c r="T5156">
        <v>149.393345299939</v>
      </c>
      <c r="U5156">
        <v>261.43835427489302</v>
      </c>
      <c r="V5156" t="s">
        <v>28</v>
      </c>
      <c r="W5156">
        <v>562.59162639471003</v>
      </c>
      <c r="X5156">
        <v>5625.9162639470997</v>
      </c>
      <c r="Y5156" t="s">
        <v>31</v>
      </c>
    </row>
    <row r="5157" spans="1:25" x14ac:dyDescent="0.35">
      <c r="A5157" t="s">
        <v>25</v>
      </c>
      <c r="B5157" s="1">
        <v>41521</v>
      </c>
      <c r="C5157">
        <v>8.6</v>
      </c>
      <c r="D5157">
        <v>79</v>
      </c>
      <c r="E5157">
        <v>204</v>
      </c>
      <c r="F5157">
        <v>7.2</v>
      </c>
      <c r="G5157">
        <v>9.4</v>
      </c>
      <c r="H5157">
        <v>37.397127159472497</v>
      </c>
      <c r="I5157">
        <v>2.3290038588216002</v>
      </c>
      <c r="J5157">
        <v>2.82669066408583</v>
      </c>
      <c r="K5157">
        <v>2.9488590898801001E-2</v>
      </c>
      <c r="L5157">
        <v>2.0096187248142701</v>
      </c>
      <c r="M5157">
        <v>9.1444566847937794E-3</v>
      </c>
      <c r="N5157" s="2">
        <v>6.6960455547477097E-6</v>
      </c>
      <c r="O5157" s="2">
        <v>1.09387336367141E-7</v>
      </c>
      <c r="P5157" s="2">
        <v>4.38577053818456E-10</v>
      </c>
      <c r="Q5157" t="s">
        <v>26</v>
      </c>
      <c r="R5157" t="s">
        <v>27</v>
      </c>
      <c r="S5157">
        <v>80</v>
      </c>
      <c r="T5157">
        <v>7.5368357720699899E-2</v>
      </c>
      <c r="U5157">
        <v>0.13189462601122501</v>
      </c>
      <c r="V5157" t="s">
        <v>26</v>
      </c>
      <c r="W5157">
        <v>0.78611460421610202</v>
      </c>
      <c r="X5157">
        <v>0</v>
      </c>
      <c r="Y5157" t="s">
        <v>26</v>
      </c>
    </row>
    <row r="5158" spans="1:25" x14ac:dyDescent="0.35">
      <c r="A5158" t="s">
        <v>25</v>
      </c>
      <c r="B5158" s="1">
        <v>41522</v>
      </c>
      <c r="C5158">
        <v>12.5</v>
      </c>
      <c r="D5158">
        <v>33</v>
      </c>
      <c r="E5158">
        <v>78</v>
      </c>
      <c r="F5158">
        <v>10.8</v>
      </c>
      <c r="G5158">
        <v>0.2</v>
      </c>
      <c r="H5158">
        <v>69.309244662739303</v>
      </c>
      <c r="I5158">
        <v>3.8304609948216002</v>
      </c>
      <c r="J5158">
        <v>4.7806906640858298</v>
      </c>
      <c r="K5158">
        <v>1.0541445192538501</v>
      </c>
      <c r="L5158">
        <v>3.52153386200454</v>
      </c>
      <c r="M5158">
        <v>0.39354658295898998</v>
      </c>
      <c r="N5158">
        <v>5.2204997859145903E-3</v>
      </c>
      <c r="O5158">
        <v>4.7960314730328801E-2</v>
      </c>
      <c r="P5158">
        <v>7.5177121112153999E-4</v>
      </c>
      <c r="Q5158" t="s">
        <v>26</v>
      </c>
      <c r="R5158" t="s">
        <v>27</v>
      </c>
      <c r="S5158">
        <v>80</v>
      </c>
      <c r="T5158">
        <v>31.952916259211001</v>
      </c>
      <c r="U5158">
        <v>55.9176034536193</v>
      </c>
      <c r="V5158" t="s">
        <v>28</v>
      </c>
      <c r="W5158">
        <v>155.69735848919299</v>
      </c>
      <c r="X5158">
        <v>1556.9735848919299</v>
      </c>
      <c r="Y5158" t="s">
        <v>29</v>
      </c>
    </row>
    <row r="5159" spans="1:25" x14ac:dyDescent="0.35">
      <c r="A5159" t="s">
        <v>25</v>
      </c>
      <c r="B5159" s="1">
        <v>41523</v>
      </c>
      <c r="C5159">
        <v>9.1999999999999993</v>
      </c>
      <c r="D5159">
        <v>70</v>
      </c>
      <c r="E5159">
        <v>278</v>
      </c>
      <c r="F5159">
        <v>1.44</v>
      </c>
      <c r="G5159">
        <v>0</v>
      </c>
      <c r="H5159">
        <v>74.146873458842293</v>
      </c>
      <c r="I5159">
        <v>4.3396250148215998</v>
      </c>
      <c r="J5159">
        <v>6.1406906640858301</v>
      </c>
      <c r="K5159">
        <v>0.787591053892858</v>
      </c>
      <c r="L5159">
        <v>4.0829938903224603</v>
      </c>
      <c r="M5159">
        <v>0.311389254709803</v>
      </c>
      <c r="N5159">
        <v>3.4491836204064499E-3</v>
      </c>
      <c r="O5159">
        <v>3.1916560622104101E-2</v>
      </c>
      <c r="P5159">
        <v>7.1464331343820502E-4</v>
      </c>
      <c r="Q5159" t="s">
        <v>26</v>
      </c>
      <c r="R5159" t="s">
        <v>27</v>
      </c>
      <c r="S5159">
        <v>80</v>
      </c>
      <c r="T5159">
        <v>19.620812824590399</v>
      </c>
      <c r="U5159">
        <v>34.3364224430332</v>
      </c>
      <c r="V5159" t="s">
        <v>28</v>
      </c>
      <c r="W5159">
        <v>102.54893217561499</v>
      </c>
      <c r="X5159">
        <v>1025.48932175615</v>
      </c>
      <c r="Y5159" t="s">
        <v>29</v>
      </c>
    </row>
    <row r="5160" spans="1:25" x14ac:dyDescent="0.35">
      <c r="A5160" t="s">
        <v>25</v>
      </c>
      <c r="B5160" s="1">
        <v>41524</v>
      </c>
      <c r="C5160">
        <v>12.7</v>
      </c>
      <c r="D5160">
        <v>70</v>
      </c>
      <c r="E5160">
        <v>342</v>
      </c>
      <c r="F5160">
        <v>3.24</v>
      </c>
      <c r="G5160">
        <v>0</v>
      </c>
      <c r="H5160">
        <v>78.161495655296605</v>
      </c>
      <c r="I5160">
        <v>5.0218059348216002</v>
      </c>
      <c r="J5160">
        <v>8.1306906640858294</v>
      </c>
      <c r="K5160">
        <v>1.1234393828585401</v>
      </c>
      <c r="L5160">
        <v>4.8233976558246896</v>
      </c>
      <c r="M5160">
        <v>0.47585142462291402</v>
      </c>
      <c r="N5160">
        <v>7.3062282518622304E-3</v>
      </c>
      <c r="O5160">
        <v>0.13541046623117101</v>
      </c>
      <c r="P5160">
        <v>4.5220828863655801E-3</v>
      </c>
      <c r="Q5160" t="s">
        <v>26</v>
      </c>
      <c r="R5160" t="s">
        <v>27</v>
      </c>
      <c r="S5160">
        <v>80</v>
      </c>
      <c r="T5160">
        <v>35.5324383599621</v>
      </c>
      <c r="U5160">
        <v>62.181767129933597</v>
      </c>
      <c r="V5160" t="s">
        <v>28</v>
      </c>
      <c r="W5160">
        <v>170.427373121779</v>
      </c>
      <c r="X5160">
        <v>1704.2737312177901</v>
      </c>
      <c r="Y5160" t="s">
        <v>29</v>
      </c>
    </row>
    <row r="5161" spans="1:25" x14ac:dyDescent="0.35">
      <c r="A5161" t="s">
        <v>25</v>
      </c>
      <c r="B5161" s="1">
        <v>41525</v>
      </c>
      <c r="C5161">
        <v>12.3</v>
      </c>
      <c r="D5161">
        <v>63</v>
      </c>
      <c r="E5161">
        <v>130</v>
      </c>
      <c r="F5161">
        <v>8.2799999999999994</v>
      </c>
      <c r="G5161">
        <v>10.199999999999999</v>
      </c>
      <c r="H5161">
        <v>46.431253698409201</v>
      </c>
      <c r="I5161">
        <v>2.8230777634461801</v>
      </c>
      <c r="J5161">
        <v>1.9179999999999999</v>
      </c>
      <c r="K5161">
        <v>0.154291362807814</v>
      </c>
      <c r="L5161">
        <v>2.2946012693118099</v>
      </c>
      <c r="M5161">
        <v>4.9769864871186502E-2</v>
      </c>
      <c r="N5161">
        <v>1.3433820500861901E-4</v>
      </c>
      <c r="O5161" s="2">
        <v>3.0760382311569098E-5</v>
      </c>
      <c r="P5161" s="2">
        <v>1.7046221689777001E-7</v>
      </c>
      <c r="Q5161" t="s">
        <v>26</v>
      </c>
      <c r="R5161" t="s">
        <v>27</v>
      </c>
      <c r="S5161">
        <v>80</v>
      </c>
      <c r="T5161">
        <v>1.2512564893548299</v>
      </c>
      <c r="U5161">
        <v>2.1896988563709501</v>
      </c>
      <c r="V5161" t="s">
        <v>26</v>
      </c>
      <c r="W5161">
        <v>9.3209117363235201</v>
      </c>
      <c r="X5161">
        <v>0</v>
      </c>
      <c r="Y5161" t="s">
        <v>26</v>
      </c>
    </row>
    <row r="5162" spans="1:25" x14ac:dyDescent="0.35">
      <c r="A5162" t="s">
        <v>25</v>
      </c>
      <c r="B5162" s="1">
        <v>41526</v>
      </c>
      <c r="C5162">
        <v>9.5</v>
      </c>
      <c r="D5162">
        <v>80</v>
      </c>
      <c r="E5162">
        <v>84</v>
      </c>
      <c r="F5162">
        <v>5.76</v>
      </c>
      <c r="G5162">
        <v>9.1999999999999993</v>
      </c>
      <c r="H5162">
        <v>28.061943173726501</v>
      </c>
      <c r="I5162">
        <v>1.1735165309105999</v>
      </c>
      <c r="J5162">
        <v>1.4139999999999999</v>
      </c>
      <c r="K5162">
        <v>2.64019121526717E-3</v>
      </c>
      <c r="L5162">
        <v>0.85169787849031298</v>
      </c>
      <c r="M5162">
        <v>6.7318613654106902E-4</v>
      </c>
      <c r="N5162" s="2">
        <v>6.6125374344295201E-8</v>
      </c>
      <c r="O5162" s="2">
        <v>4.1518294462076197E-14</v>
      </c>
      <c r="P5162" s="2">
        <v>2.0228461052374601E-17</v>
      </c>
      <c r="Q5162" t="s">
        <v>26</v>
      </c>
      <c r="R5162" t="s">
        <v>27</v>
      </c>
      <c r="S5162">
        <v>80</v>
      </c>
      <c r="T5162">
        <v>1.24710845040063E-3</v>
      </c>
      <c r="U5162">
        <v>2.1824397882010999E-3</v>
      </c>
      <c r="V5162" t="s">
        <v>26</v>
      </c>
      <c r="W5162">
        <v>2.11024160224491E-2</v>
      </c>
      <c r="X5162">
        <v>0</v>
      </c>
      <c r="Y5162" t="s">
        <v>26</v>
      </c>
    </row>
    <row r="5163" spans="1:25" x14ac:dyDescent="0.35">
      <c r="A5163" t="s">
        <v>25</v>
      </c>
      <c r="B5163" s="1">
        <v>41527</v>
      </c>
      <c r="C5163">
        <v>11.9</v>
      </c>
      <c r="D5163">
        <v>81</v>
      </c>
      <c r="E5163">
        <v>337</v>
      </c>
      <c r="F5163">
        <v>15.12</v>
      </c>
      <c r="G5163">
        <v>2</v>
      </c>
      <c r="H5163">
        <v>42.179566496797101</v>
      </c>
      <c r="I5163">
        <v>0.80141235876345496</v>
      </c>
      <c r="J5163">
        <v>3.26</v>
      </c>
      <c r="K5163">
        <v>0.110370746126984</v>
      </c>
      <c r="L5163">
        <v>0.992719275611468</v>
      </c>
      <c r="M5163">
        <v>2.8942633582673499E-2</v>
      </c>
      <c r="N5163" s="2">
        <v>5.1462543393253303E-5</v>
      </c>
      <c r="O5163" s="2">
        <v>1.9251816679636198E-8</v>
      </c>
      <c r="P5163" s="2">
        <v>1.36800439893208E-11</v>
      </c>
      <c r="Q5163" t="s">
        <v>26</v>
      </c>
      <c r="R5163" t="s">
        <v>27</v>
      </c>
      <c r="S5163">
        <v>80</v>
      </c>
      <c r="T5163">
        <v>0.70889904039368701</v>
      </c>
      <c r="U5163">
        <v>1.24057332068895</v>
      </c>
      <c r="V5163" t="s">
        <v>26</v>
      </c>
      <c r="W5163">
        <v>5.6578883304702803</v>
      </c>
      <c r="X5163">
        <v>0</v>
      </c>
      <c r="Y5163" t="s">
        <v>26</v>
      </c>
    </row>
    <row r="5164" spans="1:25" x14ac:dyDescent="0.35">
      <c r="A5164" t="s">
        <v>25</v>
      </c>
      <c r="B5164" s="1">
        <v>41528</v>
      </c>
      <c r="C5164">
        <v>14.8</v>
      </c>
      <c r="D5164">
        <v>87</v>
      </c>
      <c r="E5164">
        <v>318</v>
      </c>
      <c r="F5164">
        <v>9.7200000000000006</v>
      </c>
      <c r="G5164">
        <v>88</v>
      </c>
      <c r="H5164">
        <v>20.0327874781402</v>
      </c>
      <c r="I5164">
        <v>0</v>
      </c>
      <c r="J5164">
        <v>2.3679999999999999</v>
      </c>
      <c r="K5164">
        <v>2.1396811784951E-4</v>
      </c>
      <c r="L5164">
        <v>0</v>
      </c>
      <c r="M5164" s="2">
        <v>4.2793623569901899E-5</v>
      </c>
      <c r="N5164" s="2">
        <v>5.0362797286419797E-10</v>
      </c>
      <c r="O5164">
        <v>0</v>
      </c>
      <c r="P5164">
        <v>0</v>
      </c>
      <c r="Q5164" t="s">
        <v>26</v>
      </c>
      <c r="R5164" t="s">
        <v>27</v>
      </c>
      <c r="S5164">
        <v>80</v>
      </c>
      <c r="T5164" s="2">
        <v>1.7407998207718301E-5</v>
      </c>
      <c r="U5164" s="2">
        <v>3.0463996863507E-5</v>
      </c>
      <c r="V5164" t="s">
        <v>26</v>
      </c>
      <c r="W5164">
        <v>4.8694704319645802E-4</v>
      </c>
      <c r="X5164">
        <v>0</v>
      </c>
      <c r="Y5164" t="s">
        <v>26</v>
      </c>
    </row>
    <row r="5165" spans="1:25" x14ac:dyDescent="0.35">
      <c r="A5165" t="s">
        <v>25</v>
      </c>
      <c r="B5165" s="1">
        <v>41529</v>
      </c>
      <c r="C5165">
        <v>11.2</v>
      </c>
      <c r="D5165">
        <v>76</v>
      </c>
      <c r="E5165">
        <v>238</v>
      </c>
      <c r="F5165">
        <v>2.52</v>
      </c>
      <c r="G5165">
        <v>26.2</v>
      </c>
      <c r="H5165">
        <v>18.655185907679101</v>
      </c>
      <c r="I5165">
        <v>0</v>
      </c>
      <c r="J5165">
        <v>1.72</v>
      </c>
      <c r="K5165" s="2">
        <v>8.6424253697088902E-5</v>
      </c>
      <c r="L5165">
        <v>0</v>
      </c>
      <c r="M5165" s="2">
        <v>1.7284850739417799E-5</v>
      </c>
      <c r="N5165" s="2">
        <v>1.01213181265942E-10</v>
      </c>
      <c r="O5165">
        <v>0</v>
      </c>
      <c r="P5165">
        <v>0</v>
      </c>
      <c r="Q5165" t="s">
        <v>26</v>
      </c>
      <c r="R5165" t="s">
        <v>27</v>
      </c>
      <c r="S5165">
        <v>80</v>
      </c>
      <c r="T5165" s="2">
        <v>3.7276716669127498E-6</v>
      </c>
      <c r="U5165" s="2">
        <v>6.52342541709731E-6</v>
      </c>
      <c r="V5165" t="s">
        <v>26</v>
      </c>
      <c r="W5165">
        <v>1.2500164971626299E-4</v>
      </c>
      <c r="X5165">
        <v>0</v>
      </c>
      <c r="Y5165" t="s">
        <v>26</v>
      </c>
    </row>
    <row r="5166" spans="1:25" x14ac:dyDescent="0.35">
      <c r="A5166" t="s">
        <v>25</v>
      </c>
      <c r="B5166" s="1">
        <v>41530</v>
      </c>
      <c r="C5166">
        <v>12.3</v>
      </c>
      <c r="D5166">
        <v>56</v>
      </c>
      <c r="E5166">
        <v>344</v>
      </c>
      <c r="F5166">
        <v>5.76</v>
      </c>
      <c r="G5166">
        <v>3.4</v>
      </c>
      <c r="H5166">
        <v>40.7392966618416</v>
      </c>
      <c r="I5166">
        <v>0.29177676406389302</v>
      </c>
      <c r="J5166">
        <v>1.9179999999999999</v>
      </c>
      <c r="K5166">
        <v>5.3139917951618397E-2</v>
      </c>
      <c r="L5166">
        <v>0.422768734850754</v>
      </c>
      <c r="M5166">
        <v>1.22857083661092E-2</v>
      </c>
      <c r="N5166" s="2">
        <v>1.12929462618074E-5</v>
      </c>
      <c r="O5166" s="2">
        <v>5.6864263378747496E-16</v>
      </c>
      <c r="P5166" s="2">
        <v>4.9161592704650002E-20</v>
      </c>
      <c r="Q5166" t="s">
        <v>26</v>
      </c>
      <c r="R5166" t="s">
        <v>27</v>
      </c>
      <c r="S5166">
        <v>80</v>
      </c>
      <c r="T5166">
        <v>0.20496853868199999</v>
      </c>
      <c r="U5166">
        <v>0.3586949426935</v>
      </c>
      <c r="V5166" t="s">
        <v>26</v>
      </c>
      <c r="W5166">
        <v>1.8983063939734199</v>
      </c>
      <c r="X5166">
        <v>0</v>
      </c>
      <c r="Y5166" t="s">
        <v>26</v>
      </c>
    </row>
    <row r="5167" spans="1:25" x14ac:dyDescent="0.35">
      <c r="A5167" t="s">
        <v>25</v>
      </c>
      <c r="B5167" s="1">
        <v>41531</v>
      </c>
      <c r="C5167">
        <v>10.5</v>
      </c>
      <c r="D5167">
        <v>65</v>
      </c>
      <c r="E5167">
        <v>280</v>
      </c>
      <c r="F5167">
        <v>6.12</v>
      </c>
      <c r="G5167">
        <v>0.6</v>
      </c>
      <c r="H5167">
        <v>58.960631935529698</v>
      </c>
      <c r="I5167">
        <v>0.96077544406389304</v>
      </c>
      <c r="J5167">
        <v>3.512</v>
      </c>
      <c r="K5167">
        <v>0.51995108252747502</v>
      </c>
      <c r="L5167">
        <v>1.14111545011836</v>
      </c>
      <c r="M5167">
        <v>0.14020754853815801</v>
      </c>
      <c r="N5167">
        <v>8.4014505370488802E-4</v>
      </c>
      <c r="O5167" s="2">
        <v>8.2659987916091993E-6</v>
      </c>
      <c r="P5167" s="2">
        <v>8.2750628054787892E-9</v>
      </c>
      <c r="Q5167" t="s">
        <v>26</v>
      </c>
      <c r="R5167" t="s">
        <v>27</v>
      </c>
      <c r="S5167">
        <v>80</v>
      </c>
      <c r="T5167">
        <v>9.7630765946101796</v>
      </c>
      <c r="U5167">
        <v>17.085384040567799</v>
      </c>
      <c r="V5167" t="s">
        <v>28</v>
      </c>
      <c r="W5167">
        <v>56.110782044188497</v>
      </c>
      <c r="X5167">
        <v>0</v>
      </c>
      <c r="Y5167" t="s">
        <v>26</v>
      </c>
    </row>
    <row r="5168" spans="1:25" x14ac:dyDescent="0.35">
      <c r="A5168" t="s">
        <v>25</v>
      </c>
      <c r="B5168" s="1">
        <v>41532</v>
      </c>
      <c r="C5168">
        <v>11</v>
      </c>
      <c r="D5168">
        <v>64</v>
      </c>
      <c r="E5168">
        <v>290</v>
      </c>
      <c r="F5168">
        <v>14.76</v>
      </c>
      <c r="G5168">
        <v>1.8</v>
      </c>
      <c r="H5168">
        <v>64.327123713698199</v>
      </c>
      <c r="I5168">
        <v>1.05616340761301</v>
      </c>
      <c r="J5168">
        <v>5.1959999999999997</v>
      </c>
      <c r="K5168">
        <v>1.0784943288467299</v>
      </c>
      <c r="L5168">
        <v>1.40059698333203</v>
      </c>
      <c r="M5168">
        <v>0.30436536604730902</v>
      </c>
      <c r="N5168">
        <v>3.3126722149968801E-3</v>
      </c>
      <c r="O5168">
        <v>4.2242599383387E-4</v>
      </c>
      <c r="P5168" s="2">
        <v>6.9956876592130697E-7</v>
      </c>
      <c r="Q5168" t="s">
        <v>26</v>
      </c>
      <c r="R5168" t="s">
        <v>27</v>
      </c>
      <c r="S5168">
        <v>80</v>
      </c>
      <c r="T5168">
        <v>33.193875465723998</v>
      </c>
      <c r="U5168">
        <v>58.089282065017102</v>
      </c>
      <c r="V5168" t="s">
        <v>28</v>
      </c>
      <c r="W5168">
        <v>160.83433922407499</v>
      </c>
      <c r="X5168">
        <v>1608.3433922407501</v>
      </c>
      <c r="Y5168" t="s">
        <v>29</v>
      </c>
    </row>
    <row r="5169" spans="1:25" x14ac:dyDescent="0.35">
      <c r="A5169" t="s">
        <v>25</v>
      </c>
      <c r="B5169" s="1">
        <v>41533</v>
      </c>
      <c r="C5169">
        <v>10.8</v>
      </c>
      <c r="D5169">
        <v>59</v>
      </c>
      <c r="E5169">
        <v>253</v>
      </c>
      <c r="F5169">
        <v>8.64</v>
      </c>
      <c r="G5169">
        <v>0</v>
      </c>
      <c r="H5169">
        <v>75.451617796275698</v>
      </c>
      <c r="I5169">
        <v>1.8601152696130101</v>
      </c>
      <c r="J5169">
        <v>6.8440000000000003</v>
      </c>
      <c r="K5169">
        <v>1.21392171123812</v>
      </c>
      <c r="L5169">
        <v>2.2151226265567301</v>
      </c>
      <c r="M5169">
        <v>0.38739217278318699</v>
      </c>
      <c r="N5169">
        <v>5.0768682559135404E-3</v>
      </c>
      <c r="O5169">
        <v>1.1093073751224E-2</v>
      </c>
      <c r="P5169" s="2">
        <v>5.6409859737507601E-5</v>
      </c>
      <c r="Q5169" t="s">
        <v>26</v>
      </c>
      <c r="R5169" t="s">
        <v>27</v>
      </c>
      <c r="S5169">
        <v>80</v>
      </c>
      <c r="T5169">
        <v>40.4253403065591</v>
      </c>
      <c r="U5169">
        <v>70.744345536478406</v>
      </c>
      <c r="V5169" t="s">
        <v>28</v>
      </c>
      <c r="W5169">
        <v>190.15646546371099</v>
      </c>
      <c r="X5169">
        <v>1901.5646546371099</v>
      </c>
      <c r="Y5169" t="s">
        <v>29</v>
      </c>
    </row>
    <row r="5170" spans="1:25" x14ac:dyDescent="0.35">
      <c r="A5170" t="s">
        <v>25</v>
      </c>
      <c r="B5170" s="1">
        <v>41534</v>
      </c>
      <c r="C5170">
        <v>12.5</v>
      </c>
      <c r="D5170">
        <v>59</v>
      </c>
      <c r="E5170">
        <v>255</v>
      </c>
      <c r="F5170">
        <v>12.96</v>
      </c>
      <c r="G5170">
        <v>0</v>
      </c>
      <c r="H5170">
        <v>81.271401566802894</v>
      </c>
      <c r="I5170">
        <v>2.7789173976130099</v>
      </c>
      <c r="J5170">
        <v>8.798</v>
      </c>
      <c r="K5170">
        <v>2.5099927929275401</v>
      </c>
      <c r="L5170">
        <v>3.10555217957232</v>
      </c>
      <c r="M5170">
        <v>0.89499364611539201</v>
      </c>
      <c r="N5170">
        <v>2.23506531651151E-2</v>
      </c>
      <c r="O5170">
        <v>0.35712634820505301</v>
      </c>
      <c r="P5170">
        <v>4.1299539294342999E-3</v>
      </c>
      <c r="Q5170" t="s">
        <v>26</v>
      </c>
      <c r="R5170" t="s">
        <v>27</v>
      </c>
      <c r="S5170">
        <v>80</v>
      </c>
      <c r="T5170">
        <v>133.785494054537</v>
      </c>
      <c r="U5170">
        <v>234.12461459543999</v>
      </c>
      <c r="V5170" t="s">
        <v>28</v>
      </c>
      <c r="W5170">
        <v>514.54962729141596</v>
      </c>
      <c r="X5170">
        <v>5145.4962729141598</v>
      </c>
      <c r="Y5170" t="s">
        <v>31</v>
      </c>
    </row>
    <row r="5171" spans="1:25" x14ac:dyDescent="0.35">
      <c r="A5171" t="s">
        <v>25</v>
      </c>
      <c r="B5171" s="1">
        <v>41535</v>
      </c>
      <c r="C5171">
        <v>13.8</v>
      </c>
      <c r="D5171">
        <v>54</v>
      </c>
      <c r="E5171">
        <v>265</v>
      </c>
      <c r="F5171">
        <v>2.16</v>
      </c>
      <c r="G5171">
        <v>0</v>
      </c>
      <c r="H5171">
        <v>83.722498366219298</v>
      </c>
      <c r="I5171">
        <v>3.9083058096130099</v>
      </c>
      <c r="J5171">
        <v>10.986000000000001</v>
      </c>
      <c r="K5171">
        <v>1.97556256961931</v>
      </c>
      <c r="L5171">
        <v>4.1371233531792297</v>
      </c>
      <c r="M5171">
        <v>0.78521092792704605</v>
      </c>
      <c r="N5171">
        <v>1.7729427710745701E-2</v>
      </c>
      <c r="O5171">
        <v>0.45388106324044097</v>
      </c>
      <c r="P5171">
        <v>1.04898762578883E-2</v>
      </c>
      <c r="Q5171" t="s">
        <v>26</v>
      </c>
      <c r="R5171" t="s">
        <v>27</v>
      </c>
      <c r="S5171">
        <v>80</v>
      </c>
      <c r="T5171">
        <v>90.459631042282496</v>
      </c>
      <c r="U5171">
        <v>158.304354323994</v>
      </c>
      <c r="V5171" t="s">
        <v>28</v>
      </c>
      <c r="W5171">
        <v>373.43250130389799</v>
      </c>
      <c r="X5171">
        <v>3734.3250130389802</v>
      </c>
      <c r="Y5171" t="s">
        <v>30</v>
      </c>
    </row>
    <row r="5172" spans="1:25" x14ac:dyDescent="0.35">
      <c r="A5172" t="s">
        <v>25</v>
      </c>
      <c r="B5172" s="1">
        <v>41536</v>
      </c>
      <c r="C5172">
        <v>11.9</v>
      </c>
      <c r="D5172">
        <v>62</v>
      </c>
      <c r="E5172">
        <v>234</v>
      </c>
      <c r="F5172">
        <v>5.04</v>
      </c>
      <c r="G5172">
        <v>0</v>
      </c>
      <c r="H5172">
        <v>83.884933371197803</v>
      </c>
      <c r="I5172">
        <v>4.7223091296130102</v>
      </c>
      <c r="J5172">
        <v>12.832000000000001</v>
      </c>
      <c r="K5172">
        <v>2.3337594066760601</v>
      </c>
      <c r="L5172">
        <v>4.9190055597952496</v>
      </c>
      <c r="M5172">
        <v>0.99685353771429197</v>
      </c>
      <c r="N5172">
        <v>2.7048700269051401E-2</v>
      </c>
      <c r="O5172">
        <v>1.1017271824164001</v>
      </c>
      <c r="P5172">
        <v>3.85604947591442E-2</v>
      </c>
      <c r="Q5172" t="s">
        <v>26</v>
      </c>
      <c r="R5172" t="s">
        <v>27</v>
      </c>
      <c r="S5172">
        <v>80</v>
      </c>
      <c r="T5172">
        <v>118.82449453972499</v>
      </c>
      <c r="U5172">
        <v>207.94286544451899</v>
      </c>
      <c r="V5172" t="s">
        <v>28</v>
      </c>
      <c r="W5172">
        <v>467.20931129858002</v>
      </c>
      <c r="X5172">
        <v>4672.0931129858</v>
      </c>
      <c r="Y5172" t="s">
        <v>31</v>
      </c>
    </row>
    <row r="5173" spans="1:25" x14ac:dyDescent="0.35">
      <c r="A5173" t="s">
        <v>25</v>
      </c>
      <c r="B5173" s="1">
        <v>41537</v>
      </c>
      <c r="C5173">
        <v>16.399999999999999</v>
      </c>
      <c r="D5173">
        <v>81</v>
      </c>
      <c r="E5173">
        <v>1</v>
      </c>
      <c r="F5173">
        <v>12.96</v>
      </c>
      <c r="G5173">
        <v>25.8</v>
      </c>
      <c r="H5173">
        <v>38.272456094687101</v>
      </c>
      <c r="I5173">
        <v>2.1949186966185001</v>
      </c>
      <c r="J5173">
        <v>2.6560000000000001</v>
      </c>
      <c r="K5173">
        <v>4.7266270232752802E-2</v>
      </c>
      <c r="L5173">
        <v>1.8743909402097501</v>
      </c>
      <c r="M5173">
        <v>1.43721716702869E-2</v>
      </c>
      <c r="N5173" s="2">
        <v>1.4906769806322001E-5</v>
      </c>
      <c r="O5173" s="2">
        <v>3.0114831887215701E-7</v>
      </c>
      <c r="P5173" s="2">
        <v>1.0183814485145E-9</v>
      </c>
      <c r="Q5173" t="s">
        <v>26</v>
      </c>
      <c r="R5173" t="s">
        <v>27</v>
      </c>
      <c r="S5173">
        <v>80</v>
      </c>
      <c r="T5173">
        <v>0.167990546767365</v>
      </c>
      <c r="U5173">
        <v>0.29398345684288901</v>
      </c>
      <c r="V5173" t="s">
        <v>26</v>
      </c>
      <c r="W5173">
        <v>1.5931370898652299</v>
      </c>
      <c r="X5173">
        <v>0</v>
      </c>
      <c r="Y5173" t="s">
        <v>26</v>
      </c>
    </row>
    <row r="5174" spans="1:25" x14ac:dyDescent="0.35">
      <c r="A5174" t="s">
        <v>25</v>
      </c>
      <c r="B5174" s="1">
        <v>41538</v>
      </c>
      <c r="C5174">
        <v>12.6</v>
      </c>
      <c r="D5174">
        <v>89</v>
      </c>
      <c r="E5174">
        <v>337</v>
      </c>
      <c r="F5174">
        <v>5.04</v>
      </c>
      <c r="G5174">
        <v>19</v>
      </c>
      <c r="H5174">
        <v>16.504683385541298</v>
      </c>
      <c r="I5174">
        <v>0.65234274504354794</v>
      </c>
      <c r="J5174">
        <v>1.972</v>
      </c>
      <c r="K5174" s="2">
        <v>3.9852690338336799E-5</v>
      </c>
      <c r="L5174">
        <v>0.71411101927283605</v>
      </c>
      <c r="M5174" s="2">
        <v>9.8704280690944099E-6</v>
      </c>
      <c r="N5174" s="2">
        <v>3.7544264659226901E-11</v>
      </c>
      <c r="O5174" s="2">
        <v>1.1447380874140501E-20</v>
      </c>
      <c r="P5174" s="2">
        <v>3.6121197952271701E-24</v>
      </c>
      <c r="Q5174" t="s">
        <v>26</v>
      </c>
      <c r="R5174" t="s">
        <v>27</v>
      </c>
      <c r="S5174">
        <v>80</v>
      </c>
      <c r="T5174" s="2">
        <v>9.9985187617145797E-7</v>
      </c>
      <c r="U5174" s="2">
        <v>1.74974078330005E-6</v>
      </c>
      <c r="V5174" t="s">
        <v>26</v>
      </c>
      <c r="W5174" s="2">
        <v>3.9142654250948603E-5</v>
      </c>
      <c r="X5174">
        <v>0</v>
      </c>
      <c r="Y5174" t="s">
        <v>26</v>
      </c>
    </row>
    <row r="5175" spans="1:25" x14ac:dyDescent="0.35">
      <c r="A5175" t="s">
        <v>25</v>
      </c>
      <c r="B5175" s="1">
        <v>41539</v>
      </c>
      <c r="C5175">
        <v>13.2</v>
      </c>
      <c r="D5175">
        <v>86</v>
      </c>
      <c r="E5175">
        <v>7</v>
      </c>
      <c r="F5175">
        <v>12.24</v>
      </c>
      <c r="G5175">
        <v>11.8</v>
      </c>
      <c r="H5175">
        <v>22.3093003033134</v>
      </c>
      <c r="I5175">
        <v>0</v>
      </c>
      <c r="J5175">
        <v>2.08</v>
      </c>
      <c r="K5175">
        <v>5.6558220403450405E-4</v>
      </c>
      <c r="L5175">
        <v>0</v>
      </c>
      <c r="M5175">
        <v>1.13116440806901E-4</v>
      </c>
      <c r="N5175" s="2">
        <v>2.8139051159163698E-9</v>
      </c>
      <c r="O5175">
        <v>0</v>
      </c>
      <c r="P5175">
        <v>0</v>
      </c>
      <c r="Q5175" t="s">
        <v>26</v>
      </c>
      <c r="R5175" t="s">
        <v>27</v>
      </c>
      <c r="S5175">
        <v>80</v>
      </c>
      <c r="T5175" s="2">
        <v>9.0864371833660693E-5</v>
      </c>
      <c r="U5175">
        <v>1.5901265070890599E-4</v>
      </c>
      <c r="V5175" t="s">
        <v>26</v>
      </c>
      <c r="W5175">
        <v>2.09261958039273E-3</v>
      </c>
      <c r="X5175">
        <v>0</v>
      </c>
      <c r="Y5175" t="s">
        <v>26</v>
      </c>
    </row>
    <row r="5176" spans="1:25" x14ac:dyDescent="0.35">
      <c r="A5176" t="s">
        <v>25</v>
      </c>
      <c r="B5176" s="1">
        <v>41540</v>
      </c>
      <c r="C5176">
        <v>16.5</v>
      </c>
      <c r="D5176">
        <v>71</v>
      </c>
      <c r="E5176">
        <v>0</v>
      </c>
      <c r="F5176">
        <v>5.4</v>
      </c>
      <c r="G5176">
        <v>5.6</v>
      </c>
      <c r="H5176">
        <v>35.835688720390401</v>
      </c>
      <c r="I5176">
        <v>0.117841493595888</v>
      </c>
      <c r="J5176">
        <v>2.6739999999999999</v>
      </c>
      <c r="K5176">
        <v>1.9188355504397198E-2</v>
      </c>
      <c r="L5176">
        <v>0.21229384728416301</v>
      </c>
      <c r="M5176">
        <v>4.1805213363177796E-3</v>
      </c>
      <c r="N5176" s="2">
        <v>1.67550909822348E-6</v>
      </c>
      <c r="O5176" s="2">
        <v>1.1649582150908501E-28</v>
      </c>
      <c r="P5176" s="2">
        <v>1.8316988442348502E-33</v>
      </c>
      <c r="Q5176" t="s">
        <v>26</v>
      </c>
      <c r="R5176" t="s">
        <v>27</v>
      </c>
      <c r="S5176">
        <v>80</v>
      </c>
      <c r="T5176">
        <v>3.6314031460646198E-2</v>
      </c>
      <c r="U5176">
        <v>6.3549555056130802E-2</v>
      </c>
      <c r="V5176" t="s">
        <v>26</v>
      </c>
      <c r="W5176">
        <v>0.41294939298790101</v>
      </c>
      <c r="X5176">
        <v>0</v>
      </c>
      <c r="Y5176" t="s">
        <v>26</v>
      </c>
    </row>
    <row r="5177" spans="1:25" x14ac:dyDescent="0.35">
      <c r="A5177" t="s">
        <v>25</v>
      </c>
      <c r="B5177" s="1">
        <v>41541</v>
      </c>
      <c r="C5177">
        <v>18.399999999999999</v>
      </c>
      <c r="D5177">
        <v>60</v>
      </c>
      <c r="E5177">
        <v>322</v>
      </c>
      <c r="F5177">
        <v>9.36</v>
      </c>
      <c r="G5177">
        <v>3.4</v>
      </c>
      <c r="H5177">
        <v>55.017669807106998</v>
      </c>
      <c r="I5177">
        <v>0.67946177576772504</v>
      </c>
      <c r="J5177">
        <v>3.016</v>
      </c>
      <c r="K5177">
        <v>0.44728781755010699</v>
      </c>
      <c r="L5177">
        <v>0.86931364410574197</v>
      </c>
      <c r="M5177">
        <v>0.114458437334011</v>
      </c>
      <c r="N5177">
        <v>5.86645213876234E-4</v>
      </c>
      <c r="O5177" s="2">
        <v>2.4961893467841799E-7</v>
      </c>
      <c r="P5177" s="2">
        <v>1.2791142135029999E-10</v>
      </c>
      <c r="Q5177" t="s">
        <v>26</v>
      </c>
      <c r="R5177" t="s">
        <v>27</v>
      </c>
      <c r="S5177">
        <v>80</v>
      </c>
      <c r="T5177">
        <v>7.5750354129065798</v>
      </c>
      <c r="U5177">
        <v>13.2563119725865</v>
      </c>
      <c r="V5177" t="s">
        <v>28</v>
      </c>
      <c r="W5177">
        <v>45.012269872239401</v>
      </c>
      <c r="X5177">
        <v>0</v>
      </c>
      <c r="Y5177" t="s">
        <v>26</v>
      </c>
    </row>
    <row r="5178" spans="1:25" x14ac:dyDescent="0.35">
      <c r="A5178" t="s">
        <v>25</v>
      </c>
      <c r="B5178" s="1">
        <v>41542</v>
      </c>
      <c r="C5178">
        <v>9.6999999999999993</v>
      </c>
      <c r="D5178">
        <v>80</v>
      </c>
      <c r="E5178">
        <v>176</v>
      </c>
      <c r="F5178">
        <v>16.559999999999999</v>
      </c>
      <c r="G5178">
        <v>0.2</v>
      </c>
      <c r="H5178">
        <v>66.461013402942797</v>
      </c>
      <c r="I5178">
        <v>1.0353822557677199</v>
      </c>
      <c r="J5178">
        <v>4.4660000000000002</v>
      </c>
      <c r="K5178">
        <v>1.28287826551021</v>
      </c>
      <c r="L5178">
        <v>1.3109493887580199</v>
      </c>
      <c r="M5178">
        <v>0.35654958991185298</v>
      </c>
      <c r="N5178">
        <v>4.3835019097124596E-3</v>
      </c>
      <c r="O5178">
        <v>4.0252180557175999E-4</v>
      </c>
      <c r="P5178" s="2">
        <v>5.6668601302398405E-7</v>
      </c>
      <c r="Q5178" t="s">
        <v>26</v>
      </c>
      <c r="R5178" t="s">
        <v>27</v>
      </c>
      <c r="S5178">
        <v>80</v>
      </c>
      <c r="T5178">
        <v>44.315978413160003</v>
      </c>
      <c r="U5178">
        <v>77.552962223030093</v>
      </c>
      <c r="V5178" t="s">
        <v>28</v>
      </c>
      <c r="W5178">
        <v>205.543577437794</v>
      </c>
      <c r="X5178">
        <v>2055.4357743779401</v>
      </c>
      <c r="Y5178" t="s">
        <v>30</v>
      </c>
    </row>
    <row r="5179" spans="1:25" x14ac:dyDescent="0.35">
      <c r="A5179" t="s">
        <v>25</v>
      </c>
      <c r="B5179" s="1">
        <v>41543</v>
      </c>
      <c r="C5179">
        <v>18.2</v>
      </c>
      <c r="D5179">
        <v>57</v>
      </c>
      <c r="E5179">
        <v>244</v>
      </c>
      <c r="F5179">
        <v>8.64</v>
      </c>
      <c r="G5179">
        <v>1.8</v>
      </c>
      <c r="H5179">
        <v>71.523611305107096</v>
      </c>
      <c r="I5179">
        <v>1.77067301522736</v>
      </c>
      <c r="J5179">
        <v>7.4459999999999997</v>
      </c>
      <c r="K5179">
        <v>1.0167653945099999</v>
      </c>
      <c r="L5179">
        <v>2.2209692256334801</v>
      </c>
      <c r="M5179">
        <v>0.32473332269055399</v>
      </c>
      <c r="N5179">
        <v>3.7151079676816501E-3</v>
      </c>
      <c r="O5179">
        <v>6.7611818901944596E-3</v>
      </c>
      <c r="P5179" s="2">
        <v>3.4603347005027801E-5</v>
      </c>
      <c r="Q5179" t="s">
        <v>26</v>
      </c>
      <c r="R5179" t="s">
        <v>27</v>
      </c>
      <c r="S5179">
        <v>80</v>
      </c>
      <c r="T5179">
        <v>30.083998258266199</v>
      </c>
      <c r="U5179">
        <v>52.646996951965797</v>
      </c>
      <c r="V5179" t="s">
        <v>28</v>
      </c>
      <c r="W5179">
        <v>147.89675841322301</v>
      </c>
      <c r="X5179">
        <v>1478.9675841322301</v>
      </c>
      <c r="Y5179" t="s">
        <v>29</v>
      </c>
    </row>
    <row r="5180" spans="1:25" x14ac:dyDescent="0.35">
      <c r="A5180" t="s">
        <v>25</v>
      </c>
      <c r="B5180" s="1">
        <v>41544</v>
      </c>
      <c r="C5180">
        <v>17.3</v>
      </c>
      <c r="D5180">
        <v>56</v>
      </c>
      <c r="E5180">
        <v>358</v>
      </c>
      <c r="F5180">
        <v>8.2799999999999994</v>
      </c>
      <c r="G5180">
        <v>0</v>
      </c>
      <c r="H5180">
        <v>81.085619445598596</v>
      </c>
      <c r="I5180">
        <v>3.10471570322736</v>
      </c>
      <c r="J5180">
        <v>10.263999999999999</v>
      </c>
      <c r="K5180">
        <v>1.9409089564675901</v>
      </c>
      <c r="L5180">
        <v>3.5356900629093899</v>
      </c>
      <c r="M5180">
        <v>0.72569837410091798</v>
      </c>
      <c r="N5180">
        <v>1.54208136713251E-2</v>
      </c>
      <c r="O5180">
        <v>0.27315843940118301</v>
      </c>
      <c r="P5180">
        <v>4.3234122229299701E-3</v>
      </c>
      <c r="Q5180" t="s">
        <v>26</v>
      </c>
      <c r="R5180" t="s">
        <v>27</v>
      </c>
      <c r="S5180">
        <v>80</v>
      </c>
      <c r="T5180">
        <v>87.868228188115097</v>
      </c>
      <c r="U5180">
        <v>153.76939932920101</v>
      </c>
      <c r="V5180" t="s">
        <v>28</v>
      </c>
      <c r="W5180">
        <v>364.56552814513998</v>
      </c>
      <c r="X5180">
        <v>3645.6552814513998</v>
      </c>
      <c r="Y5180" t="s">
        <v>30</v>
      </c>
    </row>
    <row r="5181" spans="1:25" x14ac:dyDescent="0.35">
      <c r="A5181" t="s">
        <v>25</v>
      </c>
      <c r="B5181" s="1">
        <v>41545</v>
      </c>
      <c r="C5181">
        <v>11</v>
      </c>
      <c r="D5181">
        <v>86</v>
      </c>
      <c r="E5181">
        <v>40</v>
      </c>
      <c r="F5181">
        <v>10.08</v>
      </c>
      <c r="G5181">
        <v>27.4</v>
      </c>
      <c r="H5181">
        <v>27.6302836705798</v>
      </c>
      <c r="I5181">
        <v>1.12355017011854</v>
      </c>
      <c r="J5181">
        <v>1.6839999999999999</v>
      </c>
      <c r="K5181">
        <v>2.8884561647962402E-3</v>
      </c>
      <c r="L5181">
        <v>0.89305913795923797</v>
      </c>
      <c r="M5181">
        <v>7.4269817319841196E-4</v>
      </c>
      <c r="N5181" s="2">
        <v>7.8687685923649094E-8</v>
      </c>
      <c r="O5181" s="2">
        <v>9.9726201021809597E-14</v>
      </c>
      <c r="P5181" s="2">
        <v>5.4610504578614001E-17</v>
      </c>
      <c r="Q5181" t="s">
        <v>26</v>
      </c>
      <c r="R5181" t="s">
        <v>27</v>
      </c>
      <c r="S5181">
        <v>80</v>
      </c>
      <c r="T5181">
        <v>1.4529567716627201E-3</v>
      </c>
      <c r="U5181">
        <v>2.5426743504097602E-3</v>
      </c>
      <c r="V5181" t="s">
        <v>26</v>
      </c>
      <c r="W5181">
        <v>2.4147362045005401E-2</v>
      </c>
      <c r="X5181">
        <v>0</v>
      </c>
      <c r="Y5181" t="s">
        <v>26</v>
      </c>
    </row>
    <row r="5182" spans="1:25" x14ac:dyDescent="0.35">
      <c r="A5182" t="s">
        <v>25</v>
      </c>
      <c r="B5182" s="1">
        <v>41546</v>
      </c>
      <c r="C5182">
        <v>14.6</v>
      </c>
      <c r="D5182">
        <v>65</v>
      </c>
      <c r="E5182">
        <v>6</v>
      </c>
      <c r="F5182">
        <v>14.4</v>
      </c>
      <c r="G5182">
        <v>8.4</v>
      </c>
      <c r="H5182">
        <v>42.796244103829601</v>
      </c>
      <c r="I5182">
        <v>0.79282647463798706</v>
      </c>
      <c r="J5182">
        <v>2.3319999999999999</v>
      </c>
      <c r="K5182">
        <v>0.118390296901015</v>
      </c>
      <c r="L5182">
        <v>0.85713628808049103</v>
      </c>
      <c r="M5182">
        <v>3.0220319345776101E-2</v>
      </c>
      <c r="N5182" s="2">
        <v>5.5551810967993399E-5</v>
      </c>
      <c r="O5182" s="2">
        <v>4.01191325044268E-9</v>
      </c>
      <c r="P5182" s="2">
        <v>1.9855774511291402E-12</v>
      </c>
      <c r="Q5182" t="s">
        <v>26</v>
      </c>
      <c r="R5182" t="s">
        <v>27</v>
      </c>
      <c r="S5182">
        <v>80</v>
      </c>
      <c r="T5182">
        <v>0.79848445560772396</v>
      </c>
      <c r="U5182">
        <v>1.39734779731352</v>
      </c>
      <c r="V5182" t="s">
        <v>26</v>
      </c>
      <c r="W5182">
        <v>6.2818397429159996</v>
      </c>
      <c r="X5182">
        <v>0</v>
      </c>
      <c r="Y5182" t="s">
        <v>26</v>
      </c>
    </row>
    <row r="5183" spans="1:25" x14ac:dyDescent="0.35">
      <c r="A5183" t="s">
        <v>25</v>
      </c>
      <c r="B5183" s="1">
        <v>41547</v>
      </c>
      <c r="C5183">
        <v>16.5</v>
      </c>
      <c r="D5183">
        <v>58</v>
      </c>
      <c r="E5183">
        <v>240</v>
      </c>
      <c r="F5183">
        <v>6.12</v>
      </c>
      <c r="G5183">
        <v>7.2</v>
      </c>
      <c r="H5183">
        <v>46.583947273693902</v>
      </c>
      <c r="I5183">
        <v>0.93182916221516598</v>
      </c>
      <c r="J5183">
        <v>2.6739999999999999</v>
      </c>
      <c r="K5183">
        <v>0.141472493351853</v>
      </c>
      <c r="L5183">
        <v>0.99597276858124695</v>
      </c>
      <c r="M5183">
        <v>3.7121811943455298E-2</v>
      </c>
      <c r="N5183" s="2">
        <v>7.9948906559740404E-5</v>
      </c>
      <c r="O5183" s="2">
        <v>4.1903691587548202E-8</v>
      </c>
      <c r="P5183" s="2">
        <v>3.0016919692740701E-11</v>
      </c>
      <c r="Q5183" t="s">
        <v>26</v>
      </c>
      <c r="R5183" t="s">
        <v>27</v>
      </c>
      <c r="S5183">
        <v>80</v>
      </c>
      <c r="T5183">
        <v>1.0801236881659999</v>
      </c>
      <c r="U5183">
        <v>1.89021645429051</v>
      </c>
      <c r="V5183" t="s">
        <v>26</v>
      </c>
      <c r="W5183">
        <v>8.1916331099514395</v>
      </c>
      <c r="X5183">
        <v>0</v>
      </c>
      <c r="Y5183" t="s">
        <v>26</v>
      </c>
    </row>
    <row r="5184" spans="1:25" x14ac:dyDescent="0.35">
      <c r="A5184" t="s">
        <v>25</v>
      </c>
      <c r="B5184" s="1">
        <v>41548</v>
      </c>
      <c r="C5184">
        <v>16.600000000000001</v>
      </c>
      <c r="D5184">
        <v>54</v>
      </c>
      <c r="E5184">
        <v>286</v>
      </c>
      <c r="F5184">
        <v>3.6</v>
      </c>
      <c r="G5184">
        <v>0</v>
      </c>
      <c r="H5184">
        <v>68.489762947843204</v>
      </c>
      <c r="I5184">
        <v>2.4739239622151699</v>
      </c>
      <c r="J5184">
        <v>6.6159999999999997</v>
      </c>
      <c r="K5184">
        <v>0.71454867577129799</v>
      </c>
      <c r="L5184">
        <v>2.5572570883869798</v>
      </c>
      <c r="M5184">
        <v>0.23851804356158701</v>
      </c>
      <c r="N5184">
        <v>2.1516988908750201E-3</v>
      </c>
      <c r="O5184">
        <v>4.7089678217296397E-3</v>
      </c>
      <c r="P5184" s="2">
        <v>3.3977688187998602E-5</v>
      </c>
      <c r="Q5184" t="s">
        <v>26</v>
      </c>
      <c r="R5184" t="s">
        <v>27</v>
      </c>
      <c r="S5184">
        <v>80</v>
      </c>
      <c r="T5184">
        <v>16.6647714548841</v>
      </c>
      <c r="U5184">
        <v>29.163350046047199</v>
      </c>
      <c r="V5184" t="s">
        <v>28</v>
      </c>
      <c r="W5184">
        <v>89.099870466919896</v>
      </c>
      <c r="X5184">
        <v>890.99870466919901</v>
      </c>
      <c r="Y5184" t="s">
        <v>29</v>
      </c>
    </row>
    <row r="5185" spans="1:25" x14ac:dyDescent="0.35">
      <c r="A5185" t="s">
        <v>25</v>
      </c>
      <c r="B5185" s="1">
        <v>41549</v>
      </c>
      <c r="C5185">
        <v>15.9</v>
      </c>
      <c r="D5185">
        <v>62</v>
      </c>
      <c r="E5185">
        <v>14</v>
      </c>
      <c r="F5185">
        <v>10.08</v>
      </c>
      <c r="G5185">
        <v>0</v>
      </c>
      <c r="H5185">
        <v>78.715454385096905</v>
      </c>
      <c r="I5185">
        <v>3.6974479622151701</v>
      </c>
      <c r="J5185">
        <v>10.432</v>
      </c>
      <c r="K5185">
        <v>1.66530296333808</v>
      </c>
      <c r="L5185">
        <v>3.9207686799206898</v>
      </c>
      <c r="M5185">
        <v>0.64791146816205203</v>
      </c>
      <c r="N5185">
        <v>1.26168701907237E-2</v>
      </c>
      <c r="O5185">
        <v>0.24293844898000999</v>
      </c>
      <c r="P5185">
        <v>4.9339147735052297E-3</v>
      </c>
      <c r="Q5185" t="s">
        <v>26</v>
      </c>
      <c r="R5185" t="s">
        <v>27</v>
      </c>
      <c r="S5185">
        <v>80</v>
      </c>
      <c r="T5185">
        <v>68.278673205292506</v>
      </c>
      <c r="U5185">
        <v>119.48767810926201</v>
      </c>
      <c r="V5185" t="s">
        <v>28</v>
      </c>
      <c r="W5185">
        <v>295.60731021093801</v>
      </c>
      <c r="X5185">
        <v>2956.0731021093802</v>
      </c>
      <c r="Y5185" t="s">
        <v>30</v>
      </c>
    </row>
    <row r="5186" spans="1:25" x14ac:dyDescent="0.35">
      <c r="A5186" t="s">
        <v>25</v>
      </c>
      <c r="B5186" s="1">
        <v>41550</v>
      </c>
      <c r="C5186">
        <v>15.9</v>
      </c>
      <c r="D5186">
        <v>85</v>
      </c>
      <c r="E5186">
        <v>29</v>
      </c>
      <c r="F5186">
        <v>16.559999999999999</v>
      </c>
      <c r="G5186">
        <v>4.4000000000000004</v>
      </c>
      <c r="H5186">
        <v>51.510210019220096</v>
      </c>
      <c r="I5186">
        <v>2.10787901327306</v>
      </c>
      <c r="J5186">
        <v>9.4638605398027202</v>
      </c>
      <c r="K5186">
        <v>0.45012241373337297</v>
      </c>
      <c r="L5186">
        <v>2.70792335667648</v>
      </c>
      <c r="M5186">
        <v>0.153106822645626</v>
      </c>
      <c r="N5186">
        <v>9.8176884592907402E-4</v>
      </c>
      <c r="O5186">
        <v>1.5485346575184E-3</v>
      </c>
      <c r="P5186" s="2">
        <v>1.2842385141886901E-5</v>
      </c>
      <c r="Q5186" t="s">
        <v>26</v>
      </c>
      <c r="R5186" t="s">
        <v>27</v>
      </c>
      <c r="S5186">
        <v>80</v>
      </c>
      <c r="T5186">
        <v>7.6561812706721399</v>
      </c>
      <c r="U5186">
        <v>13.3983172236762</v>
      </c>
      <c r="V5186" t="s">
        <v>28</v>
      </c>
      <c r="W5186">
        <v>45.431244089596099</v>
      </c>
      <c r="X5186">
        <v>0</v>
      </c>
      <c r="Y5186" t="s">
        <v>26</v>
      </c>
    </row>
    <row r="5187" spans="1:25" x14ac:dyDescent="0.35">
      <c r="A5187" t="s">
        <v>25</v>
      </c>
      <c r="B5187" s="1">
        <v>41551</v>
      </c>
      <c r="C5187">
        <v>20.2</v>
      </c>
      <c r="D5187">
        <v>62</v>
      </c>
      <c r="E5187">
        <v>76</v>
      </c>
      <c r="F5187">
        <v>6.48</v>
      </c>
      <c r="G5187">
        <v>2.4</v>
      </c>
      <c r="H5187">
        <v>62.539229023456201</v>
      </c>
      <c r="I5187">
        <v>2.4938057965996498</v>
      </c>
      <c r="J5187">
        <v>14.053860539802701</v>
      </c>
      <c r="K5187">
        <v>0.65414586582545897</v>
      </c>
      <c r="L5187">
        <v>3.4549439099671702</v>
      </c>
      <c r="M5187">
        <v>0.24247633929724199</v>
      </c>
      <c r="N5187">
        <v>2.2153057934645899E-3</v>
      </c>
      <c r="O5187">
        <v>1.1305609479336299E-2</v>
      </c>
      <c r="P5187">
        <v>1.6922556987476999E-4</v>
      </c>
      <c r="Q5187" t="s">
        <v>26</v>
      </c>
      <c r="R5187" t="s">
        <v>27</v>
      </c>
      <c r="S5187">
        <v>80</v>
      </c>
      <c r="T5187">
        <v>14.367109327173001</v>
      </c>
      <c r="U5187">
        <v>25.142441322552799</v>
      </c>
      <c r="V5187" t="s">
        <v>28</v>
      </c>
      <c r="W5187">
        <v>78.394618885459906</v>
      </c>
      <c r="X5187">
        <v>783.94618885459897</v>
      </c>
      <c r="Y5187" t="s">
        <v>29</v>
      </c>
    </row>
    <row r="5188" spans="1:25" x14ac:dyDescent="0.35">
      <c r="A5188" t="s">
        <v>25</v>
      </c>
      <c r="B5188" s="1">
        <v>41552</v>
      </c>
      <c r="C5188">
        <v>20.2</v>
      </c>
      <c r="D5188">
        <v>62</v>
      </c>
      <c r="E5188">
        <v>268</v>
      </c>
      <c r="F5188">
        <v>3.24</v>
      </c>
      <c r="G5188">
        <v>0</v>
      </c>
      <c r="H5188">
        <v>76.031017320041599</v>
      </c>
      <c r="I5188">
        <v>4.0268093965996501</v>
      </c>
      <c r="J5188">
        <v>18.643860539802699</v>
      </c>
      <c r="K5188">
        <v>0.95827151219464501</v>
      </c>
      <c r="L5188">
        <v>5.2297430290701401</v>
      </c>
      <c r="M5188">
        <v>0.42037923784498199</v>
      </c>
      <c r="N5188">
        <v>5.86697086475389E-3</v>
      </c>
      <c r="O5188">
        <v>0.10256810607889801</v>
      </c>
      <c r="P5188">
        <v>4.1552240965241497E-3</v>
      </c>
      <c r="Q5188" t="s">
        <v>26</v>
      </c>
      <c r="R5188" t="s">
        <v>27</v>
      </c>
      <c r="S5188">
        <v>80</v>
      </c>
      <c r="T5188">
        <v>27.248478243252801</v>
      </c>
      <c r="U5188">
        <v>47.684836925692402</v>
      </c>
      <c r="V5188" t="s">
        <v>28</v>
      </c>
      <c r="W5188">
        <v>135.90464526669399</v>
      </c>
      <c r="X5188">
        <v>1359.04645266694</v>
      </c>
      <c r="Y5188" t="s">
        <v>29</v>
      </c>
    </row>
    <row r="5189" spans="1:25" x14ac:dyDescent="0.35">
      <c r="A5189" t="s">
        <v>25</v>
      </c>
      <c r="B5189" s="1">
        <v>41553</v>
      </c>
      <c r="C5189">
        <v>16.600000000000001</v>
      </c>
      <c r="D5189">
        <v>61</v>
      </c>
      <c r="E5189">
        <v>329</v>
      </c>
      <c r="F5189">
        <v>5.04</v>
      </c>
      <c r="G5189">
        <v>0</v>
      </c>
      <c r="H5189">
        <v>81.406744660661801</v>
      </c>
      <c r="I5189">
        <v>5.3342375965996496</v>
      </c>
      <c r="J5189">
        <v>22.585860539802699</v>
      </c>
      <c r="K5189">
        <v>1.7106745537617001</v>
      </c>
      <c r="L5189">
        <v>6.7078768393405497</v>
      </c>
      <c r="M5189">
        <v>0.84153550905751096</v>
      </c>
      <c r="N5189">
        <v>2.00422803835573E-2</v>
      </c>
      <c r="O5189">
        <v>0.85448073138024505</v>
      </c>
      <c r="P5189">
        <v>6.2474000638095502E-2</v>
      </c>
      <c r="Q5189" t="s">
        <v>26</v>
      </c>
      <c r="R5189" t="s">
        <v>27</v>
      </c>
      <c r="S5189">
        <v>80</v>
      </c>
      <c r="T5189">
        <v>71.375747764030805</v>
      </c>
      <c r="U5189">
        <v>124.907558587054</v>
      </c>
      <c r="V5189" t="s">
        <v>28</v>
      </c>
      <c r="W5189">
        <v>306.75389777677901</v>
      </c>
      <c r="X5189">
        <v>3067.5389777677901</v>
      </c>
      <c r="Y5189" t="s">
        <v>30</v>
      </c>
    </row>
    <row r="5190" spans="1:25" x14ac:dyDescent="0.35">
      <c r="A5190" t="s">
        <v>25</v>
      </c>
      <c r="B5190" s="1">
        <v>41554</v>
      </c>
      <c r="C5190">
        <v>15.6</v>
      </c>
      <c r="D5190">
        <v>69</v>
      </c>
      <c r="E5190">
        <v>284</v>
      </c>
      <c r="F5190">
        <v>7.92</v>
      </c>
      <c r="G5190">
        <v>0.8</v>
      </c>
      <c r="H5190">
        <v>79.774401201630198</v>
      </c>
      <c r="I5190">
        <v>6.3147613965996499</v>
      </c>
      <c r="J5190">
        <v>26.347860539802699</v>
      </c>
      <c r="K5190">
        <v>1.65438306016088</v>
      </c>
      <c r="L5190">
        <v>7.8975381229681796</v>
      </c>
      <c r="M5190">
        <v>0.882041087715004</v>
      </c>
      <c r="N5190">
        <v>2.1781315642089901E-2</v>
      </c>
      <c r="O5190">
        <v>0.99951719212442303</v>
      </c>
      <c r="P5190">
        <v>0.107216843072754</v>
      </c>
      <c r="Q5190" t="s">
        <v>26</v>
      </c>
      <c r="R5190" t="s">
        <v>27</v>
      </c>
      <c r="S5190">
        <v>80</v>
      </c>
      <c r="T5190">
        <v>67.541015910323793</v>
      </c>
      <c r="U5190">
        <v>118.196777843067</v>
      </c>
      <c r="V5190" t="s">
        <v>28</v>
      </c>
      <c r="W5190">
        <v>292.93768701154897</v>
      </c>
      <c r="X5190">
        <v>2929.37687011549</v>
      </c>
      <c r="Y5190" t="s">
        <v>30</v>
      </c>
    </row>
    <row r="5191" spans="1:25" x14ac:dyDescent="0.35">
      <c r="A5191" t="s">
        <v>25</v>
      </c>
      <c r="B5191" s="1">
        <v>41555</v>
      </c>
      <c r="C5191">
        <v>9.6</v>
      </c>
      <c r="D5191">
        <v>89</v>
      </c>
      <c r="E5191">
        <v>288</v>
      </c>
      <c r="F5191">
        <v>4.68</v>
      </c>
      <c r="G5191">
        <v>10</v>
      </c>
      <c r="H5191">
        <v>28.429327978342702</v>
      </c>
      <c r="I5191">
        <v>2.9404838900304502</v>
      </c>
      <c r="J5191">
        <v>14.515616370498799</v>
      </c>
      <c r="K5191">
        <v>2.78357237020092E-3</v>
      </c>
      <c r="L5191">
        <v>3.9038986183689</v>
      </c>
      <c r="M5191">
        <v>1.08115852296009E-3</v>
      </c>
      <c r="N5191" s="2">
        <v>1.5295127445318001E-7</v>
      </c>
      <c r="O5191" s="2">
        <v>1.3650950150272701E-9</v>
      </c>
      <c r="P5191" s="2">
        <v>2.7437721937620899E-11</v>
      </c>
      <c r="Q5191" t="s">
        <v>26</v>
      </c>
      <c r="R5191" t="s">
        <v>27</v>
      </c>
      <c r="S5191">
        <v>80</v>
      </c>
      <c r="T5191">
        <v>1.3644150449853001E-3</v>
      </c>
      <c r="U5191">
        <v>2.3877263287242702E-3</v>
      </c>
      <c r="V5191" t="s">
        <v>26</v>
      </c>
      <c r="W5191">
        <v>2.2844318873418298E-2</v>
      </c>
      <c r="X5191">
        <v>0</v>
      </c>
      <c r="Y5191" t="s">
        <v>26</v>
      </c>
    </row>
    <row r="5192" spans="1:25" x14ac:dyDescent="0.35">
      <c r="A5192" t="s">
        <v>25</v>
      </c>
      <c r="B5192" s="1">
        <v>41556</v>
      </c>
      <c r="C5192">
        <v>13.5</v>
      </c>
      <c r="D5192">
        <v>38</v>
      </c>
      <c r="E5192">
        <v>154</v>
      </c>
      <c r="F5192">
        <v>17.28</v>
      </c>
      <c r="G5192">
        <v>6.2</v>
      </c>
      <c r="H5192">
        <v>54.6986830278138</v>
      </c>
      <c r="I5192">
        <v>2.7053011247204899</v>
      </c>
      <c r="J5192">
        <v>10.064973619843601</v>
      </c>
      <c r="K5192">
        <v>0.64739136438853895</v>
      </c>
      <c r="L5192">
        <v>3.2360848678435001</v>
      </c>
      <c r="M5192">
        <v>0.23427490756907701</v>
      </c>
      <c r="N5192">
        <v>2.0844118147497798E-3</v>
      </c>
      <c r="O5192">
        <v>8.8159429099409301E-3</v>
      </c>
      <c r="P5192">
        <v>1.12641387487705E-4</v>
      </c>
      <c r="Q5192" t="s">
        <v>26</v>
      </c>
      <c r="R5192" t="s">
        <v>27</v>
      </c>
      <c r="S5192">
        <v>80</v>
      </c>
      <c r="T5192">
        <v>14.118652426703999</v>
      </c>
      <c r="U5192">
        <v>24.707641746732001</v>
      </c>
      <c r="V5192" t="s">
        <v>28</v>
      </c>
      <c r="W5192">
        <v>77.222227843225198</v>
      </c>
      <c r="X5192">
        <v>0</v>
      </c>
      <c r="Y5192" t="s">
        <v>26</v>
      </c>
    </row>
    <row r="5193" spans="1:25" x14ac:dyDescent="0.35">
      <c r="A5193" t="s">
        <v>25</v>
      </c>
      <c r="B5193" s="1">
        <v>41557</v>
      </c>
      <c r="C5193">
        <v>12.4</v>
      </c>
      <c r="D5193">
        <v>60</v>
      </c>
      <c r="E5193">
        <v>310</v>
      </c>
      <c r="F5193">
        <v>6.12</v>
      </c>
      <c r="G5193">
        <v>0</v>
      </c>
      <c r="H5193">
        <v>70.311685115783703</v>
      </c>
      <c r="I5193">
        <v>3.7280611247204898</v>
      </c>
      <c r="J5193">
        <v>13.250973619843601</v>
      </c>
      <c r="K5193">
        <v>0.85978329689800903</v>
      </c>
      <c r="L5193">
        <v>4.3773127377086496</v>
      </c>
      <c r="M5193">
        <v>0.34966191242543398</v>
      </c>
      <c r="N5193">
        <v>4.2347370204162899E-3</v>
      </c>
      <c r="O5193">
        <v>4.9471354479868002E-2</v>
      </c>
      <c r="P5193">
        <v>1.3093560936259299E-3</v>
      </c>
      <c r="Q5193" t="s">
        <v>26</v>
      </c>
      <c r="R5193" t="s">
        <v>27</v>
      </c>
      <c r="S5193">
        <v>80</v>
      </c>
      <c r="T5193">
        <v>22.726822690721001</v>
      </c>
      <c r="U5193">
        <v>39.7719397087617</v>
      </c>
      <c r="V5193" t="s">
        <v>28</v>
      </c>
      <c r="W5193">
        <v>116.344085944613</v>
      </c>
      <c r="X5193">
        <v>1163.4408594461199</v>
      </c>
      <c r="Y5193" t="s">
        <v>29</v>
      </c>
    </row>
    <row r="5194" spans="1:25" x14ac:dyDescent="0.35">
      <c r="A5194" t="s">
        <v>25</v>
      </c>
      <c r="B5194" s="1">
        <v>41558</v>
      </c>
      <c r="C5194">
        <v>11.2</v>
      </c>
      <c r="D5194">
        <v>72</v>
      </c>
      <c r="E5194">
        <v>359</v>
      </c>
      <c r="F5194">
        <v>10.08</v>
      </c>
      <c r="G5194">
        <v>1</v>
      </c>
      <c r="H5194">
        <v>71.787792195358406</v>
      </c>
      <c r="I5194">
        <v>4.3803547247204904</v>
      </c>
      <c r="J5194">
        <v>16.220973619843601</v>
      </c>
      <c r="K5194">
        <v>1.1036029859158401</v>
      </c>
      <c r="L5194">
        <v>5.2299413662892196</v>
      </c>
      <c r="M5194">
        <v>0.48414204196497401</v>
      </c>
      <c r="N5194">
        <v>7.5330483644860504E-3</v>
      </c>
      <c r="O5194">
        <v>0.15401053930434999</v>
      </c>
      <c r="P5194">
        <v>6.2398166917076404E-3</v>
      </c>
      <c r="Q5194" t="s">
        <v>26</v>
      </c>
      <c r="R5194" t="s">
        <v>27</v>
      </c>
      <c r="S5194">
        <v>80</v>
      </c>
      <c r="T5194">
        <v>34.4926940628403</v>
      </c>
      <c r="U5194">
        <v>60.362214609970501</v>
      </c>
      <c r="V5194" t="s">
        <v>28</v>
      </c>
      <c r="W5194">
        <v>166.17600279538101</v>
      </c>
      <c r="X5194">
        <v>1661.7600279538101</v>
      </c>
      <c r="Y5194" t="s">
        <v>29</v>
      </c>
    </row>
    <row r="5195" spans="1:25" x14ac:dyDescent="0.35">
      <c r="A5195" t="s">
        <v>25</v>
      </c>
      <c r="B5195" s="1">
        <v>41559</v>
      </c>
      <c r="C5195">
        <v>11.3</v>
      </c>
      <c r="D5195">
        <v>75</v>
      </c>
      <c r="E5195">
        <v>136</v>
      </c>
      <c r="F5195">
        <v>3.6</v>
      </c>
      <c r="G5195">
        <v>18</v>
      </c>
      <c r="H5195">
        <v>30.879274324026401</v>
      </c>
      <c r="I5195">
        <v>2.1165975606986498</v>
      </c>
      <c r="J5195">
        <v>2.988</v>
      </c>
      <c r="K5195">
        <v>5.2132646325767796E-3</v>
      </c>
      <c r="L5195">
        <v>1.86014303322688</v>
      </c>
      <c r="M5195">
        <v>1.58184946212181E-3</v>
      </c>
      <c r="N5195" s="2">
        <v>2.99979254578472E-7</v>
      </c>
      <c r="O5195" s="2">
        <v>3.8801255033878601E-10</v>
      </c>
      <c r="P5195" s="2">
        <v>1.2878678164773299E-12</v>
      </c>
      <c r="Q5195" t="s">
        <v>26</v>
      </c>
      <c r="R5195" t="s">
        <v>27</v>
      </c>
      <c r="S5195">
        <v>80</v>
      </c>
      <c r="T5195">
        <v>3.9643997457782399E-3</v>
      </c>
      <c r="U5195">
        <v>6.9376995551119203E-3</v>
      </c>
      <c r="V5195" t="s">
        <v>26</v>
      </c>
      <c r="W5195">
        <v>5.8540976108846003E-2</v>
      </c>
      <c r="X5195">
        <v>0</v>
      </c>
      <c r="Y5195" t="s">
        <v>26</v>
      </c>
    </row>
    <row r="5196" spans="1:25" x14ac:dyDescent="0.35">
      <c r="A5196" t="s">
        <v>25</v>
      </c>
      <c r="B5196" s="1">
        <v>41560</v>
      </c>
      <c r="C5196">
        <v>14.5</v>
      </c>
      <c r="D5196">
        <v>76</v>
      </c>
      <c r="E5196">
        <v>11</v>
      </c>
      <c r="F5196">
        <v>5.76</v>
      </c>
      <c r="G5196">
        <v>7</v>
      </c>
      <c r="H5196">
        <v>32.185400569213002</v>
      </c>
      <c r="I5196">
        <v>1.18559475835969</v>
      </c>
      <c r="J5196">
        <v>3.5640000000000001</v>
      </c>
      <c r="K5196">
        <v>8.1705411361948505E-3</v>
      </c>
      <c r="L5196">
        <v>1.2945674635003599</v>
      </c>
      <c r="M5196">
        <v>2.2643889529516199E-3</v>
      </c>
      <c r="N5196" s="2">
        <v>5.6602058080920199E-7</v>
      </c>
      <c r="O5196" s="2">
        <v>1.0866079291431901E-10</v>
      </c>
      <c r="P5196" s="2">
        <v>1.4832457250293899E-13</v>
      </c>
      <c r="Q5196" t="s">
        <v>26</v>
      </c>
      <c r="R5196" t="s">
        <v>27</v>
      </c>
      <c r="S5196">
        <v>80</v>
      </c>
      <c r="T5196">
        <v>8.5090096721159008E-3</v>
      </c>
      <c r="U5196">
        <v>1.48907669262028E-2</v>
      </c>
      <c r="V5196" t="s">
        <v>26</v>
      </c>
      <c r="W5196">
        <v>0.11483525011118199</v>
      </c>
      <c r="X5196">
        <v>0</v>
      </c>
      <c r="Y5196" t="s">
        <v>26</v>
      </c>
    </row>
    <row r="5197" spans="1:25" x14ac:dyDescent="0.35">
      <c r="A5197" t="s">
        <v>25</v>
      </c>
      <c r="B5197" s="1">
        <v>41561</v>
      </c>
      <c r="C5197">
        <v>14.8</v>
      </c>
      <c r="D5197">
        <v>90</v>
      </c>
      <c r="E5197">
        <v>17</v>
      </c>
      <c r="F5197">
        <v>18.72</v>
      </c>
      <c r="G5197">
        <v>23.8</v>
      </c>
      <c r="H5197">
        <v>21.0253734873769</v>
      </c>
      <c r="I5197">
        <v>0.169179257784415</v>
      </c>
      <c r="J5197">
        <v>3.6179999999999999</v>
      </c>
      <c r="K5197">
        <v>4.9066603783398904E-4</v>
      </c>
      <c r="L5197">
        <v>0.302944028372653</v>
      </c>
      <c r="M5197">
        <v>1.0982234622590499E-4</v>
      </c>
      <c r="N5197" s="2">
        <v>2.6704931868424501E-9</v>
      </c>
      <c r="O5197" s="2">
        <v>1.3192350652075699E-26</v>
      </c>
      <c r="P5197" s="2">
        <v>5.0016461890594397E-31</v>
      </c>
      <c r="Q5197" t="s">
        <v>26</v>
      </c>
      <c r="R5197" t="s">
        <v>27</v>
      </c>
      <c r="S5197">
        <v>80</v>
      </c>
      <c r="T5197" s="2">
        <v>7.1365455665934E-5</v>
      </c>
      <c r="U5197">
        <v>1.2488954741538401E-4</v>
      </c>
      <c r="V5197" t="s">
        <v>26</v>
      </c>
      <c r="W5197">
        <v>1.6909396930116401E-3</v>
      </c>
      <c r="X5197">
        <v>0</v>
      </c>
      <c r="Y5197" t="s">
        <v>26</v>
      </c>
    </row>
    <row r="5198" spans="1:25" x14ac:dyDescent="0.35">
      <c r="A5198" t="s">
        <v>25</v>
      </c>
      <c r="B5198" s="1">
        <v>41562</v>
      </c>
      <c r="C5198">
        <v>11</v>
      </c>
      <c r="D5198">
        <v>67</v>
      </c>
      <c r="E5198">
        <v>39</v>
      </c>
      <c r="F5198">
        <v>18</v>
      </c>
      <c r="G5198">
        <v>27.2</v>
      </c>
      <c r="H5198">
        <v>34.677765564810898</v>
      </c>
      <c r="I5198">
        <v>8.5889840351746197E-2</v>
      </c>
      <c r="J5198">
        <v>2.9340000000000002</v>
      </c>
      <c r="K5198">
        <v>2.77974232417166E-2</v>
      </c>
      <c r="L5198">
        <v>0.16006531121943501</v>
      </c>
      <c r="M5198">
        <v>5.9547195846925702E-3</v>
      </c>
      <c r="N5198" s="2">
        <v>3.1338155505216701E-6</v>
      </c>
      <c r="O5198" s="2">
        <v>1.2625213891074399E-35</v>
      </c>
      <c r="P5198" s="2">
        <v>9.8640144550518992E-41</v>
      </c>
      <c r="Q5198" t="s">
        <v>26</v>
      </c>
      <c r="R5198" t="s">
        <v>27</v>
      </c>
      <c r="S5198">
        <v>80</v>
      </c>
      <c r="T5198">
        <v>6.8172117117395806E-2</v>
      </c>
      <c r="U5198">
        <v>0.119301204955443</v>
      </c>
      <c r="V5198" t="s">
        <v>26</v>
      </c>
      <c r="W5198">
        <v>0.71955948442300399</v>
      </c>
      <c r="X5198">
        <v>0</v>
      </c>
      <c r="Y5198" t="s">
        <v>26</v>
      </c>
    </row>
    <row r="5199" spans="1:25" x14ac:dyDescent="0.35">
      <c r="A5199" t="s">
        <v>25</v>
      </c>
      <c r="B5199" s="1">
        <v>41563</v>
      </c>
      <c r="C5199">
        <v>11.3</v>
      </c>
      <c r="D5199">
        <v>70</v>
      </c>
      <c r="E5199">
        <v>318</v>
      </c>
      <c r="F5199">
        <v>5.76</v>
      </c>
      <c r="G5199">
        <v>14.8</v>
      </c>
      <c r="H5199">
        <v>29.1846526649461</v>
      </c>
      <c r="I5199">
        <v>0</v>
      </c>
      <c r="J5199">
        <v>2.988</v>
      </c>
      <c r="K5199">
        <v>3.6494105900655199E-3</v>
      </c>
      <c r="L5199">
        <v>0</v>
      </c>
      <c r="M5199">
        <v>7.2988211801310499E-4</v>
      </c>
      <c r="N5199" s="2">
        <v>7.6300296371391697E-8</v>
      </c>
      <c r="O5199">
        <v>0</v>
      </c>
      <c r="P5199">
        <v>0</v>
      </c>
      <c r="Q5199" t="s">
        <v>26</v>
      </c>
      <c r="R5199" t="s">
        <v>27</v>
      </c>
      <c r="S5199">
        <v>80</v>
      </c>
      <c r="T5199">
        <v>2.1621691751491198E-3</v>
      </c>
      <c r="U5199">
        <v>3.7837960565109499E-3</v>
      </c>
      <c r="V5199" t="s">
        <v>26</v>
      </c>
      <c r="W5199">
        <v>3.4291014146213501E-2</v>
      </c>
      <c r="X5199">
        <v>0</v>
      </c>
      <c r="Y5199" t="s">
        <v>26</v>
      </c>
    </row>
    <row r="5200" spans="1:25" x14ac:dyDescent="0.35">
      <c r="A5200" t="s">
        <v>25</v>
      </c>
      <c r="B5200" s="1">
        <v>41564</v>
      </c>
      <c r="C5200">
        <v>15.8</v>
      </c>
      <c r="D5200">
        <v>67</v>
      </c>
      <c r="E5200">
        <v>342</v>
      </c>
      <c r="F5200">
        <v>5.4</v>
      </c>
      <c r="G5200">
        <v>0</v>
      </c>
      <c r="H5200">
        <v>54.326765632881198</v>
      </c>
      <c r="I5200">
        <v>1.0562838000000001</v>
      </c>
      <c r="J5200">
        <v>6.7859999999999996</v>
      </c>
      <c r="K5200">
        <v>0.34355301990199</v>
      </c>
      <c r="L5200">
        <v>1.5207728352719501</v>
      </c>
      <c r="M5200">
        <v>9.8900259662337106E-2</v>
      </c>
      <c r="N5200">
        <v>4.5296887204712E-4</v>
      </c>
      <c r="O5200" s="2">
        <v>2.79643206754177E-5</v>
      </c>
      <c r="P5200" s="2">
        <v>5.66742954900757E-8</v>
      </c>
      <c r="Q5200" t="s">
        <v>26</v>
      </c>
      <c r="R5200" t="s">
        <v>27</v>
      </c>
      <c r="S5200">
        <v>80</v>
      </c>
      <c r="T5200">
        <v>4.8519157129979797</v>
      </c>
      <c r="U5200">
        <v>8.4908524977464594</v>
      </c>
      <c r="V5200" t="s">
        <v>26</v>
      </c>
      <c r="W5200">
        <v>30.534974141005002</v>
      </c>
      <c r="X5200">
        <v>0</v>
      </c>
      <c r="Y5200" t="s">
        <v>26</v>
      </c>
    </row>
    <row r="5201" spans="1:25" x14ac:dyDescent="0.35">
      <c r="A5201" t="s">
        <v>25</v>
      </c>
      <c r="B5201" s="1">
        <v>41565</v>
      </c>
      <c r="C5201">
        <v>14.8</v>
      </c>
      <c r="D5201">
        <v>80</v>
      </c>
      <c r="E5201">
        <v>52</v>
      </c>
      <c r="F5201">
        <v>19.8</v>
      </c>
      <c r="G5201">
        <v>1.2</v>
      </c>
      <c r="H5201">
        <v>63.898917020314997</v>
      </c>
      <c r="I5201">
        <v>1.6585757999999999</v>
      </c>
      <c r="J5201">
        <v>10.404</v>
      </c>
      <c r="K5201">
        <v>1.3647065883034699</v>
      </c>
      <c r="L5201">
        <v>2.37186273626993</v>
      </c>
      <c r="M5201">
        <v>0.44475631471157401</v>
      </c>
      <c r="N5201">
        <v>6.4825378575348201E-3</v>
      </c>
      <c r="O5201">
        <v>2.15987711232969E-2</v>
      </c>
      <c r="P5201">
        <v>1.29752952766966E-4</v>
      </c>
      <c r="Q5201" t="s">
        <v>26</v>
      </c>
      <c r="R5201" t="s">
        <v>27</v>
      </c>
      <c r="S5201">
        <v>80</v>
      </c>
      <c r="T5201">
        <v>49.109192382195403</v>
      </c>
      <c r="U5201">
        <v>85.941086668842004</v>
      </c>
      <c r="V5201" t="s">
        <v>28</v>
      </c>
      <c r="W5201">
        <v>224.170335266351</v>
      </c>
      <c r="X5201">
        <v>2241.70335266351</v>
      </c>
      <c r="Y5201" t="s">
        <v>30</v>
      </c>
    </row>
    <row r="5202" spans="1:25" x14ac:dyDescent="0.35">
      <c r="A5202" t="s">
        <v>25</v>
      </c>
      <c r="B5202" s="1">
        <v>41566</v>
      </c>
      <c r="C5202">
        <v>14.6</v>
      </c>
      <c r="D5202">
        <v>52</v>
      </c>
      <c r="E5202">
        <v>173</v>
      </c>
      <c r="F5202">
        <v>9</v>
      </c>
      <c r="G5202">
        <v>7</v>
      </c>
      <c r="H5202">
        <v>54.000703466164197</v>
      </c>
      <c r="I5202">
        <v>1.63959559984581</v>
      </c>
      <c r="J5202">
        <v>4.9170971058442401</v>
      </c>
      <c r="K5202">
        <v>0.39917421805648001</v>
      </c>
      <c r="L5202">
        <v>1.7883704047315301</v>
      </c>
      <c r="M5202">
        <v>0.11982700838315199</v>
      </c>
      <c r="N5202">
        <v>6.3622503277945496E-4</v>
      </c>
      <c r="O5202">
        <v>1.3061262476735699E-4</v>
      </c>
      <c r="P5202" s="2">
        <v>3.9373460260176999E-7</v>
      </c>
      <c r="Q5202" t="s">
        <v>26</v>
      </c>
      <c r="R5202" t="s">
        <v>27</v>
      </c>
      <c r="S5202">
        <v>80</v>
      </c>
      <c r="T5202">
        <v>6.2514818679891899</v>
      </c>
      <c r="U5202">
        <v>10.9400932689811</v>
      </c>
      <c r="V5202" t="s">
        <v>28</v>
      </c>
      <c r="W5202">
        <v>38.084665045544</v>
      </c>
      <c r="X5202">
        <v>0</v>
      </c>
      <c r="Y5202" t="s">
        <v>26</v>
      </c>
    </row>
    <row r="5203" spans="1:25" x14ac:dyDescent="0.35">
      <c r="A5203" t="s">
        <v>25</v>
      </c>
      <c r="B5203" s="1">
        <v>41567</v>
      </c>
      <c r="C5203">
        <v>15.7</v>
      </c>
      <c r="D5203">
        <v>59</v>
      </c>
      <c r="E5203">
        <v>137</v>
      </c>
      <c r="F5203">
        <v>14.4</v>
      </c>
      <c r="G5203">
        <v>0</v>
      </c>
      <c r="H5203">
        <v>74.208067691062098</v>
      </c>
      <c r="I5203">
        <v>2.9441827998458101</v>
      </c>
      <c r="J5203">
        <v>8.6970971058442395</v>
      </c>
      <c r="K5203">
        <v>1.5177970723438901</v>
      </c>
      <c r="L5203">
        <v>3.1892582817342898</v>
      </c>
      <c r="M5203">
        <v>0.54637301271050698</v>
      </c>
      <c r="N5203">
        <v>9.3309284360231504E-3</v>
      </c>
      <c r="O5203">
        <v>9.7435593743977394E-2</v>
      </c>
      <c r="P5203">
        <v>1.2017681109066699E-3</v>
      </c>
      <c r="Q5203" t="s">
        <v>26</v>
      </c>
      <c r="R5203" t="s">
        <v>27</v>
      </c>
      <c r="S5203">
        <v>80</v>
      </c>
      <c r="T5203">
        <v>58.573067684816799</v>
      </c>
      <c r="U5203">
        <v>102.502868448429</v>
      </c>
      <c r="V5203" t="s">
        <v>28</v>
      </c>
      <c r="W5203">
        <v>259.99981367686303</v>
      </c>
      <c r="X5203">
        <v>2599.99813676863</v>
      </c>
      <c r="Y5203" t="s">
        <v>30</v>
      </c>
    </row>
    <row r="5204" spans="1:25" x14ac:dyDescent="0.35">
      <c r="A5204" t="s">
        <v>25</v>
      </c>
      <c r="B5204" s="1">
        <v>41568</v>
      </c>
      <c r="C5204">
        <v>16.8</v>
      </c>
      <c r="D5204">
        <v>54</v>
      </c>
      <c r="E5204">
        <v>290</v>
      </c>
      <c r="F5204">
        <v>9</v>
      </c>
      <c r="G5204">
        <v>0</v>
      </c>
      <c r="H5204">
        <v>82.296623302058705</v>
      </c>
      <c r="I5204">
        <v>4.5037023998458103</v>
      </c>
      <c r="J5204">
        <v>12.6750971058442</v>
      </c>
      <c r="K5204">
        <v>2.3238195029863098</v>
      </c>
      <c r="L5204">
        <v>4.77011975233623</v>
      </c>
      <c r="M5204">
        <v>0.97964495834351595</v>
      </c>
      <c r="N5204">
        <v>2.6227718681455799E-2</v>
      </c>
      <c r="O5204">
        <v>1.0145399985265799</v>
      </c>
      <c r="P5204">
        <v>3.2992473830437997E-2</v>
      </c>
      <c r="Q5204" t="s">
        <v>26</v>
      </c>
      <c r="R5204" t="s">
        <v>27</v>
      </c>
      <c r="S5204">
        <v>80</v>
      </c>
      <c r="T5204">
        <v>117.999831085864</v>
      </c>
      <c r="U5204">
        <v>206.49970440026101</v>
      </c>
      <c r="V5204" t="s">
        <v>28</v>
      </c>
      <c r="W5204">
        <v>464.56037560806902</v>
      </c>
      <c r="X5204">
        <v>4645.6037560806899</v>
      </c>
      <c r="Y5204" t="s">
        <v>31</v>
      </c>
    </row>
    <row r="5205" spans="1:25" x14ac:dyDescent="0.35">
      <c r="A5205" t="s">
        <v>25</v>
      </c>
      <c r="B5205" s="1">
        <v>41569</v>
      </c>
      <c r="C5205">
        <v>15.5</v>
      </c>
      <c r="D5205">
        <v>90</v>
      </c>
      <c r="E5205">
        <v>331</v>
      </c>
      <c r="F5205">
        <v>6.48</v>
      </c>
      <c r="G5205">
        <v>23</v>
      </c>
      <c r="H5205">
        <v>25.283203627226399</v>
      </c>
      <c r="I5205">
        <v>1.8693492601884001</v>
      </c>
      <c r="J5205">
        <v>3.7440000000000002</v>
      </c>
      <c r="K5205">
        <v>1.1624033350693299E-3</v>
      </c>
      <c r="L5205">
        <v>1.7676117763449299</v>
      </c>
      <c r="M5205">
        <v>3.4784383443257899E-4</v>
      </c>
      <c r="N5205" s="2">
        <v>2.0550345721088601E-8</v>
      </c>
      <c r="O5205" s="2">
        <v>3.1436626806449902E-12</v>
      </c>
      <c r="P5205" s="2">
        <v>9.2096927195068194E-15</v>
      </c>
      <c r="Q5205" t="s">
        <v>26</v>
      </c>
      <c r="R5205" t="s">
        <v>27</v>
      </c>
      <c r="S5205">
        <v>80</v>
      </c>
      <c r="T5205">
        <v>3.0920734861155698E-4</v>
      </c>
      <c r="U5205">
        <v>5.4111286007022495E-4</v>
      </c>
      <c r="V5205" t="s">
        <v>26</v>
      </c>
      <c r="W5205">
        <v>6.1654178043267704E-3</v>
      </c>
      <c r="X5205">
        <v>0</v>
      </c>
      <c r="Y5205" t="s">
        <v>26</v>
      </c>
    </row>
    <row r="5206" spans="1:25" x14ac:dyDescent="0.35">
      <c r="A5206" t="s">
        <v>25</v>
      </c>
      <c r="B5206" s="1">
        <v>41570</v>
      </c>
      <c r="C5206">
        <v>16</v>
      </c>
      <c r="D5206">
        <v>43</v>
      </c>
      <c r="E5206">
        <v>18</v>
      </c>
      <c r="F5206">
        <v>2.52</v>
      </c>
      <c r="G5206">
        <v>5.4</v>
      </c>
      <c r="H5206">
        <v>44.904381741972003</v>
      </c>
      <c r="I5206">
        <v>2.2325005907444599</v>
      </c>
      <c r="J5206">
        <v>3.8340000000000001</v>
      </c>
      <c r="K5206">
        <v>9.1734423551201094E-2</v>
      </c>
      <c r="L5206">
        <v>2.0614084268182999</v>
      </c>
      <c r="M5206">
        <v>2.8657044200365699E-2</v>
      </c>
      <c r="N5206" s="2">
        <v>5.0567149233666798E-5</v>
      </c>
      <c r="O5206" s="2">
        <v>3.7578304229747599E-6</v>
      </c>
      <c r="P5206" s="2">
        <v>1.6032731292956799E-8</v>
      </c>
      <c r="Q5206" t="s">
        <v>26</v>
      </c>
      <c r="R5206" t="s">
        <v>27</v>
      </c>
      <c r="S5206">
        <v>80</v>
      </c>
      <c r="T5206">
        <v>0.51793855509907505</v>
      </c>
      <c r="U5206">
        <v>0.90639247142338097</v>
      </c>
      <c r="V5206" t="s">
        <v>26</v>
      </c>
      <c r="W5206">
        <v>4.2931682586607698</v>
      </c>
      <c r="X5206">
        <v>0</v>
      </c>
      <c r="Y5206" t="s">
        <v>26</v>
      </c>
    </row>
    <row r="5207" spans="1:25" x14ac:dyDescent="0.35">
      <c r="A5207" t="s">
        <v>25</v>
      </c>
      <c r="B5207" s="1">
        <v>41571</v>
      </c>
      <c r="C5207">
        <v>14.6</v>
      </c>
      <c r="D5207">
        <v>89</v>
      </c>
      <c r="E5207">
        <v>73</v>
      </c>
      <c r="F5207">
        <v>18.72</v>
      </c>
      <c r="G5207">
        <v>22.6</v>
      </c>
      <c r="H5207">
        <v>24.739944353689602</v>
      </c>
      <c r="I5207">
        <v>0.74038762103418498</v>
      </c>
      <c r="J5207">
        <v>3.5819999999999999</v>
      </c>
      <c r="K5207">
        <v>1.8042369939823299E-3</v>
      </c>
      <c r="L5207">
        <v>0.97628697416650101</v>
      </c>
      <c r="M5207">
        <v>4.7162095797448301E-4</v>
      </c>
      <c r="N5207" s="2">
        <v>3.5223189894888398E-8</v>
      </c>
      <c r="O5207" s="2">
        <v>7.0516289402439705E-14</v>
      </c>
      <c r="P5207" s="2">
        <v>4.80905050892253E-17</v>
      </c>
      <c r="Q5207" t="s">
        <v>26</v>
      </c>
      <c r="R5207" t="s">
        <v>27</v>
      </c>
      <c r="S5207">
        <v>80</v>
      </c>
      <c r="T5207">
        <v>6.5288090281971905E-4</v>
      </c>
      <c r="U5207">
        <v>1.1425415799345101E-3</v>
      </c>
      <c r="V5207" t="s">
        <v>26</v>
      </c>
      <c r="W5207">
        <v>1.1921933935191E-2</v>
      </c>
      <c r="X5207">
        <v>0</v>
      </c>
      <c r="Y5207" t="s">
        <v>26</v>
      </c>
    </row>
    <row r="5208" spans="1:25" x14ac:dyDescent="0.35">
      <c r="A5208" t="s">
        <v>25</v>
      </c>
      <c r="B5208" s="1">
        <v>41572</v>
      </c>
      <c r="C5208">
        <v>11.6</v>
      </c>
      <c r="D5208">
        <v>83</v>
      </c>
      <c r="E5208">
        <v>146</v>
      </c>
      <c r="F5208">
        <v>10.44</v>
      </c>
      <c r="G5208">
        <v>26.6</v>
      </c>
      <c r="H5208">
        <v>21.297241558956699</v>
      </c>
      <c r="I5208">
        <v>4.0930568591329299E-2</v>
      </c>
      <c r="J5208">
        <v>3.0419999999999998</v>
      </c>
      <c r="K5208">
        <v>3.5761644883674999E-4</v>
      </c>
      <c r="L5208">
        <v>7.9197114399009602E-2</v>
      </c>
      <c r="M5208" s="2">
        <v>7.4401004168468096E-5</v>
      </c>
      <c r="N5208" s="2">
        <v>1.3404893717019099E-9</v>
      </c>
      <c r="O5208" s="2">
        <v>3.3123529002839599E-72</v>
      </c>
      <c r="P5208" s="2">
        <v>4.5262896872312199E-78</v>
      </c>
      <c r="Q5208" t="s">
        <v>26</v>
      </c>
      <c r="R5208" t="s">
        <v>27</v>
      </c>
      <c r="S5208">
        <v>80</v>
      </c>
      <c r="T5208" s="2">
        <v>4.1683414885192899E-5</v>
      </c>
      <c r="U5208" s="2">
        <v>7.2945976049087596E-5</v>
      </c>
      <c r="V5208" t="s">
        <v>26</v>
      </c>
      <c r="W5208">
        <v>1.05215490443525E-3</v>
      </c>
      <c r="X5208">
        <v>0</v>
      </c>
      <c r="Y5208" t="s">
        <v>26</v>
      </c>
    </row>
    <row r="5209" spans="1:25" x14ac:dyDescent="0.35">
      <c r="A5209" t="s">
        <v>25</v>
      </c>
      <c r="B5209" s="1">
        <v>41573</v>
      </c>
      <c r="C5209">
        <v>11.3</v>
      </c>
      <c r="D5209">
        <v>88</v>
      </c>
      <c r="E5209">
        <v>59</v>
      </c>
      <c r="F5209">
        <v>18.36</v>
      </c>
      <c r="G5209">
        <v>11</v>
      </c>
      <c r="H5209">
        <v>22.1149507719641</v>
      </c>
      <c r="I5209">
        <v>0</v>
      </c>
      <c r="J5209">
        <v>2.988</v>
      </c>
      <c r="K5209">
        <v>7.1809487088877804E-4</v>
      </c>
      <c r="L5209">
        <v>0</v>
      </c>
      <c r="M5209">
        <v>1.4361897417775599E-4</v>
      </c>
      <c r="N5209" s="2">
        <v>4.2937210488707196E-9</v>
      </c>
      <c r="O5209">
        <v>0</v>
      </c>
      <c r="P5209">
        <v>0</v>
      </c>
      <c r="Q5209" t="s">
        <v>26</v>
      </c>
      <c r="R5209" t="s">
        <v>27</v>
      </c>
      <c r="S5209">
        <v>80</v>
      </c>
      <c r="T5209">
        <v>1.3635090000165199E-4</v>
      </c>
      <c r="U5209">
        <v>2.3861407500289E-4</v>
      </c>
      <c r="V5209" t="s">
        <v>26</v>
      </c>
      <c r="W5209">
        <v>2.9937425508857599E-3</v>
      </c>
      <c r="X5209">
        <v>0</v>
      </c>
      <c r="Y5209" t="s">
        <v>26</v>
      </c>
    </row>
    <row r="5210" spans="1:25" x14ac:dyDescent="0.35">
      <c r="A5210" t="s">
        <v>25</v>
      </c>
      <c r="B5210" s="1">
        <v>41574</v>
      </c>
      <c r="C5210">
        <v>10.1</v>
      </c>
      <c r="D5210">
        <v>70</v>
      </c>
      <c r="E5210">
        <v>65</v>
      </c>
      <c r="F5210">
        <v>8.2799999999999994</v>
      </c>
      <c r="G5210">
        <v>17</v>
      </c>
      <c r="H5210">
        <v>27.605595832303901</v>
      </c>
      <c r="I5210">
        <v>0</v>
      </c>
      <c r="J5210">
        <v>2.7719999999999998</v>
      </c>
      <c r="K5210">
        <v>2.6186344029805698E-3</v>
      </c>
      <c r="L5210">
        <v>0</v>
      </c>
      <c r="M5210">
        <v>5.2372688059611498E-4</v>
      </c>
      <c r="N5210" s="2">
        <v>4.2401821642742097E-8</v>
      </c>
      <c r="O5210">
        <v>0</v>
      </c>
      <c r="P5210">
        <v>0</v>
      </c>
      <c r="Q5210" t="s">
        <v>26</v>
      </c>
      <c r="R5210" t="s">
        <v>27</v>
      </c>
      <c r="S5210">
        <v>80</v>
      </c>
      <c r="T5210">
        <v>1.22984853844566E-3</v>
      </c>
      <c r="U5210">
        <v>2.1522349422799002E-3</v>
      </c>
      <c r="V5210" t="s">
        <v>26</v>
      </c>
      <c r="W5210">
        <v>2.0844530333219199E-2</v>
      </c>
      <c r="X5210">
        <v>0</v>
      </c>
      <c r="Y5210" t="s">
        <v>26</v>
      </c>
    </row>
    <row r="5211" spans="1:25" x14ac:dyDescent="0.35">
      <c r="A5211" t="s">
        <v>25</v>
      </c>
      <c r="B5211" s="1">
        <v>41575</v>
      </c>
      <c r="C5211">
        <v>11.5</v>
      </c>
      <c r="D5211">
        <v>58</v>
      </c>
      <c r="E5211">
        <v>294</v>
      </c>
      <c r="F5211">
        <v>6.48</v>
      </c>
      <c r="G5211">
        <v>5.2</v>
      </c>
      <c r="H5211">
        <v>39.872043075960903</v>
      </c>
      <c r="I5211">
        <v>0.28353412332245298</v>
      </c>
      <c r="J5211">
        <v>3.024</v>
      </c>
      <c r="K5211">
        <v>4.6792455713328199E-2</v>
      </c>
      <c r="L5211">
        <v>0.45938656174797499</v>
      </c>
      <c r="M5211">
        <v>1.0919669080151099E-2</v>
      </c>
      <c r="N5211" s="2">
        <v>9.1664184460610196E-6</v>
      </c>
      <c r="O5211" s="2">
        <v>3.1843604135313499E-15</v>
      </c>
      <c r="P5211" s="2">
        <v>3.3805105476960702E-19</v>
      </c>
      <c r="Q5211" t="s">
        <v>26</v>
      </c>
      <c r="R5211" t="s">
        <v>27</v>
      </c>
      <c r="S5211">
        <v>80</v>
      </c>
      <c r="T5211">
        <v>0.165140129636975</v>
      </c>
      <c r="U5211">
        <v>0.28899522686470502</v>
      </c>
      <c r="V5211" t="s">
        <v>26</v>
      </c>
      <c r="W5211">
        <v>1.5692976563668599</v>
      </c>
      <c r="X5211">
        <v>0</v>
      </c>
      <c r="Y5211" t="s">
        <v>26</v>
      </c>
    </row>
    <row r="5212" spans="1:25" x14ac:dyDescent="0.35">
      <c r="A5212" t="s">
        <v>25</v>
      </c>
      <c r="B5212" s="1">
        <v>41576</v>
      </c>
      <c r="C5212">
        <v>14.2</v>
      </c>
      <c r="D5212">
        <v>46</v>
      </c>
      <c r="E5212">
        <v>237</v>
      </c>
      <c r="F5212">
        <v>8.64</v>
      </c>
      <c r="G5212">
        <v>0</v>
      </c>
      <c r="H5212">
        <v>68.014268499361805</v>
      </c>
      <c r="I5212">
        <v>1.8483569233224499</v>
      </c>
      <c r="J5212">
        <v>6.5339999999999998</v>
      </c>
      <c r="K5212">
        <v>0.90715091294240602</v>
      </c>
      <c r="L5212">
        <v>2.16535737023584</v>
      </c>
      <c r="M5212">
        <v>0.28752576651954398</v>
      </c>
      <c r="N5212">
        <v>2.9952066189568101E-3</v>
      </c>
      <c r="O5212">
        <v>4.2756937689079604E-3</v>
      </c>
      <c r="P5212" s="2">
        <v>2.0569974109563702E-5</v>
      </c>
      <c r="Q5212" t="s">
        <v>26</v>
      </c>
      <c r="R5212" t="s">
        <v>27</v>
      </c>
      <c r="S5212">
        <v>80</v>
      </c>
      <c r="T5212">
        <v>24.861297504742598</v>
      </c>
      <c r="U5212">
        <v>43.507270633299598</v>
      </c>
      <c r="V5212" t="s">
        <v>28</v>
      </c>
      <c r="W5212">
        <v>125.649270645793</v>
      </c>
      <c r="X5212">
        <v>1256.4927064579299</v>
      </c>
      <c r="Y5212" t="s">
        <v>29</v>
      </c>
    </row>
    <row r="5213" spans="1:25" x14ac:dyDescent="0.35">
      <c r="A5213" t="s">
        <v>25</v>
      </c>
      <c r="B5213" s="1">
        <v>41577</v>
      </c>
      <c r="C5213">
        <v>13.7</v>
      </c>
      <c r="D5213">
        <v>51</v>
      </c>
      <c r="E5213">
        <v>51</v>
      </c>
      <c r="F5213">
        <v>3.6</v>
      </c>
      <c r="G5213">
        <v>0</v>
      </c>
      <c r="H5213">
        <v>78.390056142697404</v>
      </c>
      <c r="I5213">
        <v>3.2218857233224498</v>
      </c>
      <c r="J5213">
        <v>9.9540000000000006</v>
      </c>
      <c r="K5213">
        <v>1.1668941108933999</v>
      </c>
      <c r="L5213">
        <v>3.5616812994984102</v>
      </c>
      <c r="M5213">
        <v>0.437503128364431</v>
      </c>
      <c r="N5213">
        <v>6.2965921293310903E-3</v>
      </c>
      <c r="O5213">
        <v>6.65268306523875E-2</v>
      </c>
      <c r="P5213">
        <v>1.0717430938101001E-3</v>
      </c>
      <c r="Q5213" t="s">
        <v>26</v>
      </c>
      <c r="R5213" t="s">
        <v>27</v>
      </c>
      <c r="S5213">
        <v>80</v>
      </c>
      <c r="T5213">
        <v>37.851786493683498</v>
      </c>
      <c r="U5213">
        <v>66.240626363946106</v>
      </c>
      <c r="V5213" t="s">
        <v>28</v>
      </c>
      <c r="W5213">
        <v>179.83476567567999</v>
      </c>
      <c r="X5213">
        <v>1798.3476567568</v>
      </c>
      <c r="Y5213" t="s">
        <v>29</v>
      </c>
    </row>
    <row r="5214" spans="1:25" x14ac:dyDescent="0.35">
      <c r="A5214" t="s">
        <v>25</v>
      </c>
      <c r="B5214" s="1">
        <v>41578</v>
      </c>
      <c r="C5214">
        <v>16.899999999999999</v>
      </c>
      <c r="D5214">
        <v>75</v>
      </c>
      <c r="E5214">
        <v>336</v>
      </c>
      <c r="F5214">
        <v>14.4</v>
      </c>
      <c r="G5214">
        <v>28.6</v>
      </c>
      <c r="H5214">
        <v>43.029618121567502</v>
      </c>
      <c r="I5214">
        <v>1.7523810545696801</v>
      </c>
      <c r="J5214">
        <v>3.996</v>
      </c>
      <c r="K5214">
        <v>0.12316852601147001</v>
      </c>
      <c r="L5214">
        <v>1.71004425352913</v>
      </c>
      <c r="M5214">
        <v>3.65345289437536E-2</v>
      </c>
      <c r="N5214" s="2">
        <v>7.7723816999987304E-5</v>
      </c>
      <c r="O5214" s="2">
        <v>2.9800836525193799E-6</v>
      </c>
      <c r="P5214" s="2">
        <v>8.0507498607161605E-9</v>
      </c>
      <c r="Q5214" t="s">
        <v>26</v>
      </c>
      <c r="R5214" t="s">
        <v>27</v>
      </c>
      <c r="S5214">
        <v>80</v>
      </c>
      <c r="T5214">
        <v>0.85391954113075696</v>
      </c>
      <c r="U5214">
        <v>1.4943591969788199</v>
      </c>
      <c r="V5214" t="s">
        <v>26</v>
      </c>
      <c r="W5214">
        <v>6.6635702552359</v>
      </c>
      <c r="X5214">
        <v>0</v>
      </c>
      <c r="Y5214" t="s">
        <v>26</v>
      </c>
    </row>
    <row r="5215" spans="1:25" x14ac:dyDescent="0.35">
      <c r="A5215" t="s">
        <v>25</v>
      </c>
      <c r="B5215" s="1">
        <v>41579</v>
      </c>
      <c r="C5215">
        <v>12.9</v>
      </c>
      <c r="D5215">
        <v>62</v>
      </c>
      <c r="E5215">
        <v>8</v>
      </c>
      <c r="F5215">
        <v>6.12</v>
      </c>
      <c r="G5215">
        <v>2.4</v>
      </c>
      <c r="H5215">
        <v>52.761443795193401</v>
      </c>
      <c r="I5215">
        <v>1.8123518819026501</v>
      </c>
      <c r="J5215">
        <v>8.7219999999999995</v>
      </c>
      <c r="K5215">
        <v>0.304676811488163</v>
      </c>
      <c r="L5215">
        <v>2.38549409126251</v>
      </c>
      <c r="M5215">
        <v>9.9472070664258505E-2</v>
      </c>
      <c r="N5215">
        <v>4.5761468710851398E-4</v>
      </c>
      <c r="O5215">
        <v>2.79983327673989E-4</v>
      </c>
      <c r="P5215" s="2">
        <v>1.7056261783048901E-6</v>
      </c>
      <c r="Q5215" t="s">
        <v>26</v>
      </c>
      <c r="R5215" t="s">
        <v>27</v>
      </c>
      <c r="S5215">
        <v>80</v>
      </c>
      <c r="T5215">
        <v>3.9605195592340099</v>
      </c>
      <c r="U5215">
        <v>6.9309092286595204</v>
      </c>
      <c r="V5215" t="s">
        <v>26</v>
      </c>
      <c r="W5215">
        <v>25.5755771408604</v>
      </c>
      <c r="X5215">
        <v>0</v>
      </c>
      <c r="Y5215" t="s">
        <v>26</v>
      </c>
    </row>
    <row r="5216" spans="1:25" x14ac:dyDescent="0.35">
      <c r="A5216" t="s">
        <v>25</v>
      </c>
      <c r="B5216" s="1">
        <v>41580</v>
      </c>
      <c r="C5216">
        <v>12.7</v>
      </c>
      <c r="D5216">
        <v>64</v>
      </c>
      <c r="E5216">
        <v>308</v>
      </c>
      <c r="F5216">
        <v>5.04</v>
      </c>
      <c r="G5216">
        <v>1.6</v>
      </c>
      <c r="H5216">
        <v>60.061114639563002</v>
      </c>
      <c r="I5216">
        <v>2.3877747590257901</v>
      </c>
      <c r="J5216">
        <v>13.412000000000001</v>
      </c>
      <c r="K5216">
        <v>0.52920253506987502</v>
      </c>
      <c r="L5216">
        <v>3.3046915187261701</v>
      </c>
      <c r="M5216">
        <v>0.192971601254082</v>
      </c>
      <c r="N5216">
        <v>1.47874136994275E-3</v>
      </c>
      <c r="O5216">
        <v>5.2460228303961099E-3</v>
      </c>
      <c r="P5216" s="2">
        <v>7.0519415706643296E-5</v>
      </c>
      <c r="Q5216" t="s">
        <v>26</v>
      </c>
      <c r="R5216" t="s">
        <v>27</v>
      </c>
      <c r="S5216">
        <v>80</v>
      </c>
      <c r="T5216">
        <v>10.057465714580101</v>
      </c>
      <c r="U5216">
        <v>17.6005650005152</v>
      </c>
      <c r="V5216" t="s">
        <v>28</v>
      </c>
      <c r="W5216">
        <v>57.575373092590603</v>
      </c>
      <c r="X5216">
        <v>575.75373092590598</v>
      </c>
      <c r="Y5216" t="s">
        <v>29</v>
      </c>
    </row>
    <row r="5217" spans="1:25" x14ac:dyDescent="0.35">
      <c r="A5217" t="s">
        <v>25</v>
      </c>
      <c r="B5217" s="1">
        <v>41581</v>
      </c>
      <c r="C5217">
        <v>17.7</v>
      </c>
      <c r="D5217">
        <v>42</v>
      </c>
      <c r="E5217">
        <v>88</v>
      </c>
      <c r="F5217">
        <v>5.76</v>
      </c>
      <c r="G5217">
        <v>0</v>
      </c>
      <c r="H5217">
        <v>79.069698062754995</v>
      </c>
      <c r="I5217">
        <v>4.7008184710257899</v>
      </c>
      <c r="J5217">
        <v>19.001999999999999</v>
      </c>
      <c r="K5217">
        <v>1.3844101384171199</v>
      </c>
      <c r="L5217">
        <v>5.8089886495387999</v>
      </c>
      <c r="M5217">
        <v>0.63662840675934296</v>
      </c>
      <c r="N5217">
        <v>1.2230582667702E-2</v>
      </c>
      <c r="O5217">
        <v>0.36380478871657801</v>
      </c>
      <c r="P5217">
        <v>1.8923627257144499E-2</v>
      </c>
      <c r="Q5217" t="s">
        <v>26</v>
      </c>
      <c r="R5217" t="s">
        <v>27</v>
      </c>
      <c r="S5217">
        <v>80</v>
      </c>
      <c r="T5217">
        <v>50.2913830493167</v>
      </c>
      <c r="U5217">
        <v>88.009920336304305</v>
      </c>
      <c r="V5217" t="s">
        <v>28</v>
      </c>
      <c r="W5217">
        <v>228.71217198752501</v>
      </c>
      <c r="X5217">
        <v>2287.1217198752502</v>
      </c>
      <c r="Y5217" t="s">
        <v>30</v>
      </c>
    </row>
    <row r="5218" spans="1:25" x14ac:dyDescent="0.35">
      <c r="A5218" t="s">
        <v>25</v>
      </c>
      <c r="B5218" s="1">
        <v>41582</v>
      </c>
      <c r="C5218">
        <v>16.899999999999999</v>
      </c>
      <c r="D5218">
        <v>51</v>
      </c>
      <c r="E5218">
        <v>337</v>
      </c>
      <c r="F5218">
        <v>6.48</v>
      </c>
      <c r="G5218">
        <v>0</v>
      </c>
      <c r="H5218">
        <v>84.183430083779797</v>
      </c>
      <c r="I5218">
        <v>6.5717874310257898</v>
      </c>
      <c r="J5218">
        <v>24.448</v>
      </c>
      <c r="K5218">
        <v>2.61141910329953</v>
      </c>
      <c r="L5218">
        <v>7.86091040881628</v>
      </c>
      <c r="M5218">
        <v>2.16290570455359</v>
      </c>
      <c r="N5218">
        <v>0.10655784561910001</v>
      </c>
      <c r="O5218">
        <v>3.4929664188887601</v>
      </c>
      <c r="P5218">
        <v>0.37063674779835298</v>
      </c>
      <c r="Q5218" t="s">
        <v>26</v>
      </c>
      <c r="R5218" t="s">
        <v>27</v>
      </c>
      <c r="S5218">
        <v>80</v>
      </c>
      <c r="T5218">
        <v>142.68066294314801</v>
      </c>
      <c r="U5218">
        <v>249.69116015050801</v>
      </c>
      <c r="V5218" t="s">
        <v>28</v>
      </c>
      <c r="W5218">
        <v>542.08900197599803</v>
      </c>
      <c r="X5218">
        <v>5420.8900197599796</v>
      </c>
      <c r="Y5218" t="s">
        <v>31</v>
      </c>
    </row>
    <row r="5219" spans="1:25" x14ac:dyDescent="0.35">
      <c r="A5219" t="s">
        <v>25</v>
      </c>
      <c r="B5219" s="1">
        <v>41583</v>
      </c>
      <c r="C5219">
        <v>17.899999999999999</v>
      </c>
      <c r="D5219">
        <v>61</v>
      </c>
      <c r="E5219">
        <v>76</v>
      </c>
      <c r="F5219">
        <v>10.08</v>
      </c>
      <c r="G5219">
        <v>0</v>
      </c>
      <c r="H5219">
        <v>84.840063170896897</v>
      </c>
      <c r="I5219">
        <v>8.1436559110257907</v>
      </c>
      <c r="J5219">
        <v>30.074000000000002</v>
      </c>
      <c r="K5219">
        <v>3.4223963935019199</v>
      </c>
      <c r="L5219">
        <v>9.7123561590008496</v>
      </c>
      <c r="M5219">
        <v>3.5573854519820101</v>
      </c>
      <c r="N5219">
        <v>0.25708139076842401</v>
      </c>
      <c r="O5219">
        <v>9.3862810882044805</v>
      </c>
      <c r="P5219">
        <v>1.62745125915065</v>
      </c>
      <c r="Q5219" t="s">
        <v>26</v>
      </c>
      <c r="R5219" t="s">
        <v>27</v>
      </c>
      <c r="S5219">
        <v>80</v>
      </c>
      <c r="T5219">
        <v>220.66974360138801</v>
      </c>
      <c r="U5219">
        <v>386.17205130243002</v>
      </c>
      <c r="V5219" t="s">
        <v>28</v>
      </c>
      <c r="W5219">
        <v>767.64801550598202</v>
      </c>
      <c r="X5219">
        <v>7676.4801550598204</v>
      </c>
      <c r="Y5219" t="s">
        <v>31</v>
      </c>
    </row>
    <row r="5220" spans="1:25" x14ac:dyDescent="0.35">
      <c r="A5220" t="s">
        <v>25</v>
      </c>
      <c r="B5220" s="1">
        <v>41584</v>
      </c>
      <c r="C5220">
        <v>21.6</v>
      </c>
      <c r="D5220">
        <v>34</v>
      </c>
      <c r="E5220">
        <v>34</v>
      </c>
      <c r="F5220">
        <v>13.68</v>
      </c>
      <c r="G5220">
        <v>0</v>
      </c>
      <c r="H5220">
        <v>89.582183944165394</v>
      </c>
      <c r="I5220">
        <v>11.3217576070258</v>
      </c>
      <c r="J5220">
        <v>36.366</v>
      </c>
      <c r="K5220">
        <v>8.0388653149564906</v>
      </c>
      <c r="L5220">
        <v>12.733091962460399</v>
      </c>
      <c r="M5220">
        <v>9.4481576515106696</v>
      </c>
      <c r="N5220">
        <v>1.44854945280697</v>
      </c>
      <c r="O5220">
        <v>95.755435895330805</v>
      </c>
      <c r="P5220">
        <v>30.7812049939456</v>
      </c>
      <c r="Q5220" t="s">
        <v>28</v>
      </c>
      <c r="R5220" t="s">
        <v>27</v>
      </c>
      <c r="S5220">
        <v>80</v>
      </c>
      <c r="T5220">
        <v>825.19900451786395</v>
      </c>
      <c r="U5220">
        <v>1444.09825790626</v>
      </c>
      <c r="V5220" t="s">
        <v>29</v>
      </c>
      <c r="W5220">
        <v>2020.0498708852899</v>
      </c>
      <c r="X5220">
        <v>20200.498708852901</v>
      </c>
      <c r="Y5220" t="s">
        <v>32</v>
      </c>
    </row>
    <row r="5221" spans="1:25" x14ac:dyDescent="0.35">
      <c r="A5221" t="s">
        <v>25</v>
      </c>
      <c r="B5221" s="1">
        <v>41585</v>
      </c>
      <c r="C5221">
        <v>24.4</v>
      </c>
      <c r="D5221">
        <v>37</v>
      </c>
      <c r="E5221">
        <v>274</v>
      </c>
      <c r="F5221">
        <v>17.28</v>
      </c>
      <c r="G5221">
        <v>0</v>
      </c>
      <c r="H5221">
        <v>90.332399059247706</v>
      </c>
      <c r="I5221">
        <v>14.7295939270258</v>
      </c>
      <c r="J5221">
        <v>43.161999999999999</v>
      </c>
      <c r="K5221">
        <v>10.731904094841401</v>
      </c>
      <c r="L5221">
        <v>15.8967532756733</v>
      </c>
      <c r="M5221">
        <v>13.3001705724846</v>
      </c>
      <c r="N5221">
        <v>2.6533599346910202</v>
      </c>
      <c r="O5221">
        <v>204.357714199123</v>
      </c>
      <c r="P5221">
        <v>107.656076062553</v>
      </c>
      <c r="Q5221" t="s">
        <v>28</v>
      </c>
      <c r="R5221" t="s">
        <v>27</v>
      </c>
      <c r="S5221">
        <v>80</v>
      </c>
      <c r="T5221">
        <v>1250.2153970945001</v>
      </c>
      <c r="U5221">
        <v>2187.8769449153801</v>
      </c>
      <c r="V5221" t="s">
        <v>30</v>
      </c>
      <c r="W5221">
        <v>2626.5590938222399</v>
      </c>
      <c r="X5221">
        <v>26265.590938222402</v>
      </c>
      <c r="Y5221" t="s">
        <v>32</v>
      </c>
    </row>
    <row r="5222" spans="1:25" x14ac:dyDescent="0.35">
      <c r="A5222" t="s">
        <v>25</v>
      </c>
      <c r="B5222" s="1">
        <v>41586</v>
      </c>
      <c r="C5222">
        <v>22.8</v>
      </c>
      <c r="D5222">
        <v>49</v>
      </c>
      <c r="E5222">
        <v>302</v>
      </c>
      <c r="F5222">
        <v>9</v>
      </c>
      <c r="G5222">
        <v>0</v>
      </c>
      <c r="H5222">
        <v>89.7030616598379</v>
      </c>
      <c r="I5222">
        <v>17.315222119025801</v>
      </c>
      <c r="J5222">
        <v>49.67</v>
      </c>
      <c r="K5222">
        <v>6.4611482435000402</v>
      </c>
      <c r="L5222">
        <v>18.5039818205953</v>
      </c>
      <c r="M5222">
        <v>9.4906371501270197</v>
      </c>
      <c r="N5222">
        <v>1.4600969985714001</v>
      </c>
      <c r="O5222">
        <v>77.537062504197095</v>
      </c>
      <c r="P5222">
        <v>56.846243309353497</v>
      </c>
      <c r="Q5222" t="s">
        <v>28</v>
      </c>
      <c r="R5222" t="s">
        <v>27</v>
      </c>
      <c r="S5222">
        <v>80</v>
      </c>
      <c r="T5222">
        <v>595.35700838891796</v>
      </c>
      <c r="U5222">
        <v>1041.87476468061</v>
      </c>
      <c r="V5222" t="s">
        <v>29</v>
      </c>
      <c r="W5222">
        <v>1615.35814943367</v>
      </c>
      <c r="X5222">
        <v>16153.5814943367</v>
      </c>
      <c r="Y5222" t="s">
        <v>32</v>
      </c>
    </row>
    <row r="5223" spans="1:25" x14ac:dyDescent="0.35">
      <c r="A5223" t="s">
        <v>25</v>
      </c>
      <c r="B5223" s="1">
        <v>41587</v>
      </c>
      <c r="C5223">
        <v>19.600000000000001</v>
      </c>
      <c r="D5223">
        <v>60</v>
      </c>
      <c r="E5223">
        <v>6</v>
      </c>
      <c r="F5223">
        <v>2.88</v>
      </c>
      <c r="G5223">
        <v>0</v>
      </c>
      <c r="H5223">
        <v>87.861082348852506</v>
      </c>
      <c r="I5223">
        <v>19.071641959025801</v>
      </c>
      <c r="J5223">
        <v>55.601999999999997</v>
      </c>
      <c r="K5223">
        <v>3.6438156065561902</v>
      </c>
      <c r="L5223">
        <v>20.534664830657899</v>
      </c>
      <c r="M5223">
        <v>6.0164409831097103</v>
      </c>
      <c r="N5223">
        <v>0.65162854997020603</v>
      </c>
      <c r="O5223">
        <v>20.235274449272001</v>
      </c>
      <c r="P5223">
        <v>18.5330802433207</v>
      </c>
      <c r="Q5223" t="s">
        <v>28</v>
      </c>
      <c r="R5223" t="s">
        <v>27</v>
      </c>
      <c r="S5223">
        <v>80</v>
      </c>
      <c r="T5223">
        <v>243.90757098001299</v>
      </c>
      <c r="U5223">
        <v>426.83824921502202</v>
      </c>
      <c r="V5223" t="s">
        <v>28</v>
      </c>
      <c r="W5223">
        <v>830.25781369294702</v>
      </c>
      <c r="X5223">
        <v>8302.5781369294691</v>
      </c>
      <c r="Y5223" t="s">
        <v>31</v>
      </c>
    </row>
    <row r="5224" spans="1:25" x14ac:dyDescent="0.35">
      <c r="A5224" t="s">
        <v>25</v>
      </c>
      <c r="B5224" s="1">
        <v>41588</v>
      </c>
      <c r="C5224">
        <v>21.9</v>
      </c>
      <c r="D5224">
        <v>42</v>
      </c>
      <c r="E5224">
        <v>252</v>
      </c>
      <c r="F5224">
        <v>12.24</v>
      </c>
      <c r="G5224">
        <v>0</v>
      </c>
      <c r="H5224">
        <v>88.859247852379497</v>
      </c>
      <c r="I5224">
        <v>21.901429479025801</v>
      </c>
      <c r="J5224">
        <v>61.948</v>
      </c>
      <c r="K5224">
        <v>6.7390470998254699</v>
      </c>
      <c r="L5224">
        <v>23.251610246195099</v>
      </c>
      <c r="M5224">
        <v>11.087365276022901</v>
      </c>
      <c r="N5224">
        <v>1.9227157932683301</v>
      </c>
      <c r="O5224">
        <v>96.522802680638193</v>
      </c>
      <c r="P5224">
        <v>114.73211165677201</v>
      </c>
      <c r="Q5224" t="s">
        <v>28</v>
      </c>
      <c r="R5224" t="s">
        <v>27</v>
      </c>
      <c r="S5224">
        <v>80</v>
      </c>
      <c r="T5224">
        <v>634.47716395080204</v>
      </c>
      <c r="U5224">
        <v>1110.3350369139</v>
      </c>
      <c r="V5224" t="s">
        <v>29</v>
      </c>
      <c r="W5224">
        <v>1689.0356241991999</v>
      </c>
      <c r="X5224">
        <v>16890.356241992002</v>
      </c>
      <c r="Y5224" t="s">
        <v>32</v>
      </c>
    </row>
    <row r="5225" spans="1:25" x14ac:dyDescent="0.35">
      <c r="A5225" t="s">
        <v>25</v>
      </c>
      <c r="B5225" s="1">
        <v>41589</v>
      </c>
      <c r="C5225">
        <v>23</v>
      </c>
      <c r="D5225">
        <v>47</v>
      </c>
      <c r="E5225">
        <v>297</v>
      </c>
      <c r="F5225">
        <v>5.04</v>
      </c>
      <c r="G5225">
        <v>0</v>
      </c>
      <c r="H5225">
        <v>88.859246408829506</v>
      </c>
      <c r="I5225">
        <v>24.610940423025799</v>
      </c>
      <c r="J5225">
        <v>68.492000000000004</v>
      </c>
      <c r="K5225">
        <v>4.6884888689099302</v>
      </c>
      <c r="L5225">
        <v>25.929256187528299</v>
      </c>
      <c r="M5225">
        <v>8.6769511005543993</v>
      </c>
      <c r="N5225">
        <v>1.2458873017857</v>
      </c>
      <c r="O5225">
        <v>42.875251576253099</v>
      </c>
      <c r="P5225">
        <v>63.750144064438302</v>
      </c>
      <c r="Q5225" t="s">
        <v>28</v>
      </c>
      <c r="R5225" t="s">
        <v>27</v>
      </c>
      <c r="S5225">
        <v>80</v>
      </c>
      <c r="T5225">
        <v>363.21667690801303</v>
      </c>
      <c r="U5225">
        <v>635.629184589023</v>
      </c>
      <c r="V5225" t="s">
        <v>29</v>
      </c>
      <c r="W5225">
        <v>1126.5651834466801</v>
      </c>
      <c r="X5225">
        <v>11265.6518344668</v>
      </c>
      <c r="Y5225" t="s">
        <v>32</v>
      </c>
    </row>
    <row r="5226" spans="1:25" x14ac:dyDescent="0.35">
      <c r="A5226" t="s">
        <v>25</v>
      </c>
      <c r="B5226" s="1">
        <v>41590</v>
      </c>
      <c r="C5226">
        <v>21.1</v>
      </c>
      <c r="D5226">
        <v>33</v>
      </c>
      <c r="E5226">
        <v>302</v>
      </c>
      <c r="F5226">
        <v>20.16</v>
      </c>
      <c r="G5226">
        <v>0</v>
      </c>
      <c r="H5226">
        <v>90.405999253393801</v>
      </c>
      <c r="I5226">
        <v>27.766132295025798</v>
      </c>
      <c r="J5226">
        <v>74.694000000000003</v>
      </c>
      <c r="K5226">
        <v>12.539394372072501</v>
      </c>
      <c r="L5226">
        <v>28.7831950232497</v>
      </c>
      <c r="M5226">
        <v>19.888629022713101</v>
      </c>
      <c r="N5226">
        <v>5.4087820708829204</v>
      </c>
      <c r="O5226">
        <v>371.41925894338698</v>
      </c>
      <c r="P5226">
        <v>681.17015769900797</v>
      </c>
      <c r="Q5226" t="s">
        <v>29</v>
      </c>
      <c r="R5226" t="s">
        <v>27</v>
      </c>
      <c r="S5226">
        <v>80</v>
      </c>
      <c r="T5226">
        <v>1549.2871653699799</v>
      </c>
      <c r="U5226">
        <v>2711.2525393974602</v>
      </c>
      <c r="V5226" t="s">
        <v>30</v>
      </c>
      <c r="W5226">
        <v>2972.2090847043301</v>
      </c>
      <c r="X5226">
        <v>29722.090847043299</v>
      </c>
      <c r="Y5226" t="s">
        <v>32</v>
      </c>
    </row>
    <row r="5227" spans="1:25" x14ac:dyDescent="0.35">
      <c r="A5227" t="s">
        <v>25</v>
      </c>
      <c r="B5227" s="1">
        <v>41591</v>
      </c>
      <c r="C5227">
        <v>20.7</v>
      </c>
      <c r="D5227">
        <v>33</v>
      </c>
      <c r="E5227">
        <v>254</v>
      </c>
      <c r="F5227">
        <v>1.44</v>
      </c>
      <c r="G5227">
        <v>0</v>
      </c>
      <c r="H5227">
        <v>90.546259804504999</v>
      </c>
      <c r="I5227">
        <v>30.8644738630258</v>
      </c>
      <c r="J5227">
        <v>80.823999999999998</v>
      </c>
      <c r="K5227">
        <v>4.9810092768889298</v>
      </c>
      <c r="L5227">
        <v>31.5800527867504</v>
      </c>
      <c r="M5227">
        <v>10.213636564323201</v>
      </c>
      <c r="N5227">
        <v>1.66271652193052</v>
      </c>
      <c r="O5227">
        <v>53.732116393953497</v>
      </c>
      <c r="P5227">
        <v>118.232980246945</v>
      </c>
      <c r="Q5227" t="s">
        <v>28</v>
      </c>
      <c r="R5227" t="s">
        <v>27</v>
      </c>
      <c r="S5227">
        <v>80</v>
      </c>
      <c r="T5227">
        <v>399.18706892781103</v>
      </c>
      <c r="U5227">
        <v>698.57737062366903</v>
      </c>
      <c r="V5227" t="s">
        <v>29</v>
      </c>
      <c r="W5227">
        <v>1208.98189795598</v>
      </c>
      <c r="X5227">
        <v>12089.818979559799</v>
      </c>
      <c r="Y5227" t="s">
        <v>32</v>
      </c>
    </row>
    <row r="5228" spans="1:25" x14ac:dyDescent="0.35">
      <c r="A5228" t="s">
        <v>25</v>
      </c>
      <c r="B5228" s="1">
        <v>41592</v>
      </c>
      <c r="C5228">
        <v>18.5</v>
      </c>
      <c r="D5228">
        <v>55</v>
      </c>
      <c r="E5228">
        <v>240</v>
      </c>
      <c r="F5228">
        <v>1.44</v>
      </c>
      <c r="G5228">
        <v>0</v>
      </c>
      <c r="H5228">
        <v>88.745660443986793</v>
      </c>
      <c r="I5228">
        <v>32.735442823025799</v>
      </c>
      <c r="J5228">
        <v>86.558000000000007</v>
      </c>
      <c r="K5228">
        <v>3.8473813330233</v>
      </c>
      <c r="L5228">
        <v>33.652868776707102</v>
      </c>
      <c r="M5228">
        <v>8.5059518591801098</v>
      </c>
      <c r="N5228">
        <v>1.2027586063554601</v>
      </c>
      <c r="O5228">
        <v>28.7632436007057</v>
      </c>
      <c r="P5228">
        <v>71.535734015412203</v>
      </c>
      <c r="Q5228" t="s">
        <v>28</v>
      </c>
      <c r="R5228" t="s">
        <v>27</v>
      </c>
      <c r="S5228">
        <v>80</v>
      </c>
      <c r="T5228">
        <v>265.94243450467297</v>
      </c>
      <c r="U5228">
        <v>465.39926038317901</v>
      </c>
      <c r="V5228" t="s">
        <v>28</v>
      </c>
      <c r="W5228">
        <v>887.99113933592105</v>
      </c>
      <c r="X5228">
        <v>8879.9113933592107</v>
      </c>
      <c r="Y5228" t="s">
        <v>31</v>
      </c>
    </row>
    <row r="5229" spans="1:25" x14ac:dyDescent="0.35">
      <c r="A5229" t="s">
        <v>25</v>
      </c>
      <c r="B5229" s="1">
        <v>41593</v>
      </c>
      <c r="C5229">
        <v>20.399999999999999</v>
      </c>
      <c r="D5229">
        <v>44</v>
      </c>
      <c r="E5229">
        <v>302</v>
      </c>
      <c r="F5229">
        <v>5.4</v>
      </c>
      <c r="G5229">
        <v>0</v>
      </c>
      <c r="H5229">
        <v>88.745659001541995</v>
      </c>
      <c r="I5229">
        <v>35.289463943025801</v>
      </c>
      <c r="J5229">
        <v>92.634</v>
      </c>
      <c r="K5229">
        <v>4.6970607299252602</v>
      </c>
      <c r="L5229">
        <v>36.150022127597701</v>
      </c>
      <c r="M5229">
        <v>10.5019050006086</v>
      </c>
      <c r="N5229">
        <v>1.7466802721716499</v>
      </c>
      <c r="O5229">
        <v>48.6410470210282</v>
      </c>
      <c r="P5229">
        <v>138.50779283877</v>
      </c>
      <c r="Q5229" t="s">
        <v>28</v>
      </c>
      <c r="R5229" t="s">
        <v>27</v>
      </c>
      <c r="S5229">
        <v>80</v>
      </c>
      <c r="T5229">
        <v>364.25594347273699</v>
      </c>
      <c r="U5229">
        <v>637.44790107728898</v>
      </c>
      <c r="V5229" t="s">
        <v>29</v>
      </c>
      <c r="W5229">
        <v>1128.98665521618</v>
      </c>
      <c r="X5229">
        <v>11289.8665521618</v>
      </c>
      <c r="Y5229" t="s">
        <v>32</v>
      </c>
    </row>
    <row r="5230" spans="1:25" x14ac:dyDescent="0.35">
      <c r="A5230" t="s">
        <v>25</v>
      </c>
      <c r="B5230" s="1">
        <v>41594</v>
      </c>
      <c r="C5230">
        <v>17.600000000000001</v>
      </c>
      <c r="D5230">
        <v>76</v>
      </c>
      <c r="E5230">
        <v>29</v>
      </c>
      <c r="F5230">
        <v>7.92</v>
      </c>
      <c r="G5230">
        <v>0</v>
      </c>
      <c r="H5230">
        <v>84.913853597220296</v>
      </c>
      <c r="I5230">
        <v>36.241494407025797</v>
      </c>
      <c r="J5230">
        <v>98.206000000000003</v>
      </c>
      <c r="K5230">
        <v>3.1006499448760398</v>
      </c>
      <c r="L5230">
        <v>37.7007274604237</v>
      </c>
      <c r="M5230">
        <v>7.5305525046007</v>
      </c>
      <c r="N5230">
        <v>0.96951026653694405</v>
      </c>
      <c r="O5230">
        <v>16.993218999544698</v>
      </c>
      <c r="P5230">
        <v>52.321164975973801</v>
      </c>
      <c r="Q5230" t="s">
        <v>28</v>
      </c>
      <c r="R5230" t="s">
        <v>27</v>
      </c>
      <c r="S5230">
        <v>80</v>
      </c>
      <c r="T5230">
        <v>188.334071101755</v>
      </c>
      <c r="U5230">
        <v>329.58462442807098</v>
      </c>
      <c r="V5230" t="s">
        <v>28</v>
      </c>
      <c r="W5230">
        <v>677.262548872823</v>
      </c>
      <c r="X5230">
        <v>6772.6254887282303</v>
      </c>
      <c r="Y5230" t="s">
        <v>31</v>
      </c>
    </row>
    <row r="5231" spans="1:25" x14ac:dyDescent="0.35">
      <c r="A5231" t="s">
        <v>25</v>
      </c>
      <c r="B5231" s="1">
        <v>41595</v>
      </c>
      <c r="C5231">
        <v>15.8</v>
      </c>
      <c r="D5231">
        <v>86</v>
      </c>
      <c r="E5231">
        <v>308</v>
      </c>
      <c r="F5231">
        <v>3.6</v>
      </c>
      <c r="G5231">
        <v>2.6</v>
      </c>
      <c r="H5231">
        <v>57.5551481548776</v>
      </c>
      <c r="I5231">
        <v>30.419971355359301</v>
      </c>
      <c r="J5231">
        <v>103.45399999999999</v>
      </c>
      <c r="K5231">
        <v>0.41367395202623802</v>
      </c>
      <c r="L5231">
        <v>35.064053971988102</v>
      </c>
      <c r="M5231">
        <v>0.543018885821967</v>
      </c>
      <c r="N5231">
        <v>9.2297797537875294E-3</v>
      </c>
      <c r="O5231">
        <v>5.40730607511965E-2</v>
      </c>
      <c r="P5231">
        <v>0.14539450258749601</v>
      </c>
      <c r="Q5231" t="s">
        <v>26</v>
      </c>
      <c r="R5231" t="s">
        <v>27</v>
      </c>
      <c r="S5231">
        <v>80</v>
      </c>
      <c r="T5231">
        <v>6.6395516900634002</v>
      </c>
      <c r="U5231">
        <v>11.619215457611</v>
      </c>
      <c r="V5231" t="s">
        <v>28</v>
      </c>
      <c r="W5231">
        <v>40.135122328479397</v>
      </c>
      <c r="X5231">
        <v>0</v>
      </c>
      <c r="Y5231" t="s">
        <v>26</v>
      </c>
    </row>
    <row r="5232" spans="1:25" x14ac:dyDescent="0.35">
      <c r="A5232" t="s">
        <v>25</v>
      </c>
      <c r="B5232" s="1">
        <v>41596</v>
      </c>
      <c r="C5232">
        <v>21.4</v>
      </c>
      <c r="D5232">
        <v>47</v>
      </c>
      <c r="E5232">
        <v>314</v>
      </c>
      <c r="F5232">
        <v>5.76</v>
      </c>
      <c r="G5232">
        <v>5.8</v>
      </c>
      <c r="H5232">
        <v>61.432829418412197</v>
      </c>
      <c r="I5232">
        <v>20.819180204141801</v>
      </c>
      <c r="J5232">
        <v>100.775024957477</v>
      </c>
      <c r="K5232">
        <v>0.59501172177442896</v>
      </c>
      <c r="L5232">
        <v>27.457303435480199</v>
      </c>
      <c r="M5232">
        <v>0.66222025671725604</v>
      </c>
      <c r="N5232">
        <v>1.3114244022805701E-2</v>
      </c>
      <c r="O5232">
        <v>0.14418232207196099</v>
      </c>
      <c r="P5232">
        <v>0.240662404166925</v>
      </c>
      <c r="Q5232" t="s">
        <v>26</v>
      </c>
      <c r="R5232" t="s">
        <v>27</v>
      </c>
      <c r="S5232">
        <v>80</v>
      </c>
      <c r="T5232">
        <v>12.2511598435353</v>
      </c>
      <c r="U5232">
        <v>21.439529726186802</v>
      </c>
      <c r="V5232" t="s">
        <v>28</v>
      </c>
      <c r="W5232">
        <v>68.307549776517007</v>
      </c>
      <c r="X5232">
        <v>683.07549776516998</v>
      </c>
      <c r="Y5232" t="s">
        <v>29</v>
      </c>
    </row>
    <row r="5233" spans="1:25" x14ac:dyDescent="0.35">
      <c r="A5233" t="s">
        <v>25</v>
      </c>
      <c r="B5233" s="1">
        <v>41597</v>
      </c>
      <c r="C5233">
        <v>22.9</v>
      </c>
      <c r="D5233">
        <v>41</v>
      </c>
      <c r="E5233">
        <v>336</v>
      </c>
      <c r="F5233">
        <v>3.96</v>
      </c>
      <c r="G5233">
        <v>0</v>
      </c>
      <c r="H5233">
        <v>81.740939820471795</v>
      </c>
      <c r="I5233">
        <v>23.822912684141802</v>
      </c>
      <c r="J5233">
        <v>107.301024957477</v>
      </c>
      <c r="K5233">
        <v>1.6851560033626301</v>
      </c>
      <c r="L5233">
        <v>30.639444922207201</v>
      </c>
      <c r="M5233">
        <v>3.5286985546132601</v>
      </c>
      <c r="N5233">
        <v>0.25342337737104198</v>
      </c>
      <c r="O5233">
        <v>3.0035454499229601</v>
      </c>
      <c r="P5233">
        <v>6.2307179788570899</v>
      </c>
      <c r="Q5233" t="s">
        <v>26</v>
      </c>
      <c r="R5233" t="s">
        <v>27</v>
      </c>
      <c r="S5233">
        <v>80</v>
      </c>
      <c r="T5233">
        <v>69.627488506614696</v>
      </c>
      <c r="U5233">
        <v>121.848104886576</v>
      </c>
      <c r="V5233" t="s">
        <v>28</v>
      </c>
      <c r="W5233">
        <v>300.473964258823</v>
      </c>
      <c r="X5233">
        <v>3004.7396425882298</v>
      </c>
      <c r="Y5233" t="s">
        <v>30</v>
      </c>
    </row>
    <row r="5234" spans="1:25" x14ac:dyDescent="0.35">
      <c r="A5234" t="s">
        <v>25</v>
      </c>
      <c r="B5234" s="1">
        <v>41598</v>
      </c>
      <c r="C5234">
        <v>23.3</v>
      </c>
      <c r="D5234">
        <v>39</v>
      </c>
      <c r="E5234">
        <v>335</v>
      </c>
      <c r="F5234">
        <v>5.04</v>
      </c>
      <c r="G5234">
        <v>0</v>
      </c>
      <c r="H5234">
        <v>88.067830958640798</v>
      </c>
      <c r="I5234">
        <v>26.980225836141798</v>
      </c>
      <c r="J5234">
        <v>113.899024957477</v>
      </c>
      <c r="K5234">
        <v>4.1850011518570298</v>
      </c>
      <c r="L5234">
        <v>33.890580326442503</v>
      </c>
      <c r="M5234">
        <v>9.1835476799000908</v>
      </c>
      <c r="N5234">
        <v>1.37751857174371</v>
      </c>
      <c r="O5234">
        <v>35.709538967479702</v>
      </c>
      <c r="P5234">
        <v>90.012424515752599</v>
      </c>
      <c r="Q5234" t="s">
        <v>28</v>
      </c>
      <c r="R5234" t="s">
        <v>27</v>
      </c>
      <c r="S5234">
        <v>80</v>
      </c>
      <c r="T5234">
        <v>303.82902335919499</v>
      </c>
      <c r="U5234">
        <v>531.70079087859096</v>
      </c>
      <c r="V5234" t="s">
        <v>29</v>
      </c>
      <c r="W5234">
        <v>983.87810939234805</v>
      </c>
      <c r="X5234">
        <v>9838.7810939234805</v>
      </c>
      <c r="Y5234" t="s">
        <v>31</v>
      </c>
    </row>
    <row r="5235" spans="1:25" x14ac:dyDescent="0.35">
      <c r="A5235" t="s">
        <v>25</v>
      </c>
      <c r="B5235" s="1">
        <v>41599</v>
      </c>
      <c r="C5235">
        <v>18.600000000000001</v>
      </c>
      <c r="D5235">
        <v>66</v>
      </c>
      <c r="E5235">
        <v>47</v>
      </c>
      <c r="F5235">
        <v>6.48</v>
      </c>
      <c r="G5235">
        <v>1</v>
      </c>
      <c r="H5235">
        <v>81.318109213866805</v>
      </c>
      <c r="I5235">
        <v>28.4010591801418</v>
      </c>
      <c r="J5235">
        <v>119.65102495747701</v>
      </c>
      <c r="K5235">
        <v>1.8205754976723301</v>
      </c>
      <c r="L5235">
        <v>35.6480500894912</v>
      </c>
      <c r="M5235">
        <v>4.3141880355502398</v>
      </c>
      <c r="N5235">
        <v>0.36169312851025998</v>
      </c>
      <c r="O5235">
        <v>3.9234411185373301</v>
      </c>
      <c r="P5235">
        <v>10.8829936819845</v>
      </c>
      <c r="Q5235" t="s">
        <v>28</v>
      </c>
      <c r="R5235" t="s">
        <v>27</v>
      </c>
      <c r="S5235">
        <v>80</v>
      </c>
      <c r="T5235">
        <v>79.088903220639907</v>
      </c>
      <c r="U5235">
        <v>138.40558063611999</v>
      </c>
      <c r="V5235" t="s">
        <v>28</v>
      </c>
      <c r="W5235">
        <v>334.10087995972498</v>
      </c>
      <c r="X5235">
        <v>3341.0087995972499</v>
      </c>
      <c r="Y5235" t="s">
        <v>30</v>
      </c>
    </row>
    <row r="5236" spans="1:25" x14ac:dyDescent="0.35">
      <c r="A5236" t="s">
        <v>25</v>
      </c>
      <c r="B5236" s="1">
        <v>41600</v>
      </c>
      <c r="C5236">
        <v>22.9</v>
      </c>
      <c r="D5236">
        <v>49</v>
      </c>
      <c r="E5236">
        <v>0</v>
      </c>
      <c r="F5236">
        <v>0</v>
      </c>
      <c r="G5236">
        <v>0</v>
      </c>
      <c r="H5236">
        <v>85.261859254573395</v>
      </c>
      <c r="I5236">
        <v>30.9975059001418</v>
      </c>
      <c r="J5236">
        <v>126.177024957477</v>
      </c>
      <c r="K5236">
        <v>2.1825117491954802</v>
      </c>
      <c r="L5236">
        <v>38.406814066880798</v>
      </c>
      <c r="M5236">
        <v>5.4792147547048398</v>
      </c>
      <c r="N5236">
        <v>0.55220500065363798</v>
      </c>
      <c r="O5236">
        <v>6.6269722294973903</v>
      </c>
      <c r="P5236">
        <v>21.113926925392501</v>
      </c>
      <c r="Q5236" t="s">
        <v>28</v>
      </c>
      <c r="R5236" t="s">
        <v>27</v>
      </c>
      <c r="S5236">
        <v>80</v>
      </c>
      <c r="T5236">
        <v>106.503838738135</v>
      </c>
      <c r="U5236">
        <v>186.38171779173601</v>
      </c>
      <c r="V5236" t="s">
        <v>28</v>
      </c>
      <c r="W5236">
        <v>427.17266301699499</v>
      </c>
      <c r="X5236">
        <v>4271.7266301699501</v>
      </c>
      <c r="Y5236" t="s">
        <v>31</v>
      </c>
    </row>
    <row r="5237" spans="1:25" x14ac:dyDescent="0.35">
      <c r="A5237" t="s">
        <v>25</v>
      </c>
      <c r="B5237" s="1">
        <v>41601</v>
      </c>
      <c r="C5237">
        <v>22.7</v>
      </c>
      <c r="D5237">
        <v>50</v>
      </c>
      <c r="E5237">
        <v>264</v>
      </c>
      <c r="F5237">
        <v>10.08</v>
      </c>
      <c r="G5237">
        <v>0</v>
      </c>
      <c r="H5237">
        <v>87.261163702699704</v>
      </c>
      <c r="I5237">
        <v>33.521829100141801</v>
      </c>
      <c r="J5237">
        <v>132.667024957477</v>
      </c>
      <c r="K5237">
        <v>4.8068959610484701</v>
      </c>
      <c r="L5237">
        <v>41.088451186572399</v>
      </c>
      <c r="M5237">
        <v>11.5090313888656</v>
      </c>
      <c r="N5237">
        <v>2.0540335593900698</v>
      </c>
      <c r="O5237">
        <v>53.439993426256301</v>
      </c>
      <c r="P5237">
        <v>192.48940144279501</v>
      </c>
      <c r="Q5237" t="s">
        <v>28</v>
      </c>
      <c r="R5237" t="s">
        <v>27</v>
      </c>
      <c r="S5237">
        <v>80</v>
      </c>
      <c r="T5237">
        <v>377.65252800319797</v>
      </c>
      <c r="U5237">
        <v>660.89192400559602</v>
      </c>
      <c r="V5237" t="s">
        <v>29</v>
      </c>
      <c r="W5237">
        <v>1159.98226004047</v>
      </c>
      <c r="X5237">
        <v>11599.822600404699</v>
      </c>
      <c r="Y5237" t="s">
        <v>32</v>
      </c>
    </row>
    <row r="5238" spans="1:25" x14ac:dyDescent="0.35">
      <c r="A5238" t="s">
        <v>25</v>
      </c>
      <c r="B5238" s="1">
        <v>41602</v>
      </c>
      <c r="C5238">
        <v>22.6</v>
      </c>
      <c r="D5238">
        <v>43</v>
      </c>
      <c r="E5238">
        <v>187</v>
      </c>
      <c r="F5238">
        <v>7.2</v>
      </c>
      <c r="G5238">
        <v>0</v>
      </c>
      <c r="H5238">
        <v>88.644671299343102</v>
      </c>
      <c r="I5238">
        <v>36.387466252141799</v>
      </c>
      <c r="J5238">
        <v>139.13902495747701</v>
      </c>
      <c r="K5238">
        <v>5.0689613433737701</v>
      </c>
      <c r="L5238">
        <v>44.004757616422303</v>
      </c>
      <c r="M5238">
        <v>12.482479216450001</v>
      </c>
      <c r="N5238">
        <v>2.37149062099743</v>
      </c>
      <c r="O5238">
        <v>61.956066223859203</v>
      </c>
      <c r="P5238">
        <v>252.07734692641199</v>
      </c>
      <c r="Q5238" t="s">
        <v>28</v>
      </c>
      <c r="R5238" t="s">
        <v>27</v>
      </c>
      <c r="S5238">
        <v>80</v>
      </c>
      <c r="T5238">
        <v>410.20047789587198</v>
      </c>
      <c r="U5238">
        <v>717.85083631777502</v>
      </c>
      <c r="V5238" t="s">
        <v>29</v>
      </c>
      <c r="W5238">
        <v>1233.66254671505</v>
      </c>
      <c r="X5238">
        <v>12336.625467150499</v>
      </c>
      <c r="Y5238" t="s">
        <v>32</v>
      </c>
    </row>
    <row r="5239" spans="1:25" x14ac:dyDescent="0.35">
      <c r="A5239" t="s">
        <v>25</v>
      </c>
      <c r="B5239" s="1">
        <v>41603</v>
      </c>
      <c r="C5239">
        <v>15.6</v>
      </c>
      <c r="D5239">
        <v>84</v>
      </c>
      <c r="E5239">
        <v>186</v>
      </c>
      <c r="F5239">
        <v>3.6</v>
      </c>
      <c r="G5239">
        <v>1.8</v>
      </c>
      <c r="H5239">
        <v>67.877963009060593</v>
      </c>
      <c r="I5239">
        <v>34.3514899258629</v>
      </c>
      <c r="J5239">
        <v>144.35102495747699</v>
      </c>
      <c r="K5239">
        <v>0.70057843447711898</v>
      </c>
      <c r="L5239">
        <v>43.075864735313502</v>
      </c>
      <c r="M5239">
        <v>1.2893169225913701</v>
      </c>
      <c r="N5239">
        <v>4.2648674966425201E-2</v>
      </c>
      <c r="O5239">
        <v>0.269301042392118</v>
      </c>
      <c r="P5239">
        <v>1.0552671295984299</v>
      </c>
      <c r="Q5239" t="s">
        <v>26</v>
      </c>
      <c r="R5239" t="s">
        <v>27</v>
      </c>
      <c r="S5239">
        <v>80</v>
      </c>
      <c r="T5239">
        <v>16.121354355016599</v>
      </c>
      <c r="U5239">
        <v>28.212370121279001</v>
      </c>
      <c r="V5239" t="s">
        <v>28</v>
      </c>
      <c r="W5239">
        <v>86.589287405865903</v>
      </c>
      <c r="X5239">
        <v>865.892874058659</v>
      </c>
      <c r="Y5239" t="s">
        <v>29</v>
      </c>
    </row>
    <row r="5240" spans="1:25" x14ac:dyDescent="0.35">
      <c r="A5240" t="s">
        <v>25</v>
      </c>
      <c r="B5240" s="1">
        <v>41604</v>
      </c>
      <c r="C5240">
        <v>13.3</v>
      </c>
      <c r="D5240">
        <v>83</v>
      </c>
      <c r="E5240">
        <v>153</v>
      </c>
      <c r="F5240">
        <v>13.68</v>
      </c>
      <c r="G5240">
        <v>24</v>
      </c>
      <c r="H5240">
        <v>32.038771014019602</v>
      </c>
      <c r="I5240">
        <v>12.560833092122699</v>
      </c>
      <c r="J5240">
        <v>99.671840525733501</v>
      </c>
      <c r="K5240">
        <v>1.17302732775987E-2</v>
      </c>
      <c r="L5240">
        <v>19.103133891595299</v>
      </c>
      <c r="M5240">
        <v>1.0331444081655001E-2</v>
      </c>
      <c r="N5240" s="2">
        <v>8.3106295935913999E-6</v>
      </c>
      <c r="O5240" s="2">
        <v>9.9165201232823708E-7</v>
      </c>
      <c r="P5240" s="2">
        <v>7.7855642068904197E-7</v>
      </c>
      <c r="Q5240" t="s">
        <v>26</v>
      </c>
      <c r="R5240" t="s">
        <v>27</v>
      </c>
      <c r="S5240">
        <v>80</v>
      </c>
      <c r="T5240">
        <v>1.5733685059051001E-2</v>
      </c>
      <c r="U5240">
        <v>2.7533948853339301E-2</v>
      </c>
      <c r="V5240" t="s">
        <v>26</v>
      </c>
      <c r="W5240">
        <v>0.19749006624517901</v>
      </c>
      <c r="X5240">
        <v>0</v>
      </c>
      <c r="Y5240" t="s">
        <v>26</v>
      </c>
    </row>
    <row r="5241" spans="1:25" x14ac:dyDescent="0.35">
      <c r="A5241" t="s">
        <v>25</v>
      </c>
      <c r="B5241" s="1">
        <v>41605</v>
      </c>
      <c r="C5241">
        <v>18.899999999999999</v>
      </c>
      <c r="D5241">
        <v>56</v>
      </c>
      <c r="E5241">
        <v>322</v>
      </c>
      <c r="F5241">
        <v>4.32</v>
      </c>
      <c r="G5241">
        <v>1</v>
      </c>
      <c r="H5241">
        <v>59.847457448522398</v>
      </c>
      <c r="I5241">
        <v>14.4275594921227</v>
      </c>
      <c r="J5241">
        <v>105.477840525733</v>
      </c>
      <c r="K5241">
        <v>0.50351185021626799</v>
      </c>
      <c r="L5241">
        <v>21.502265997564599</v>
      </c>
      <c r="M5241">
        <v>0.47789549778769302</v>
      </c>
      <c r="N5241">
        <v>7.3618710519570297E-3</v>
      </c>
      <c r="O5241">
        <v>7.8926675527769594E-2</v>
      </c>
      <c r="P5241">
        <v>7.9669932307279701E-2</v>
      </c>
      <c r="Q5241" t="s">
        <v>26</v>
      </c>
      <c r="R5241" t="s">
        <v>27</v>
      </c>
      <c r="S5241">
        <v>80</v>
      </c>
      <c r="T5241">
        <v>9.2486579459546601</v>
      </c>
      <c r="U5241">
        <v>16.185151405420701</v>
      </c>
      <c r="V5241" t="s">
        <v>28</v>
      </c>
      <c r="W5241">
        <v>53.536260108775203</v>
      </c>
      <c r="X5241">
        <v>0</v>
      </c>
      <c r="Y5241" t="s">
        <v>26</v>
      </c>
    </row>
    <row r="5242" spans="1:25" x14ac:dyDescent="0.35">
      <c r="A5242" t="s">
        <v>25</v>
      </c>
      <c r="B5242" s="1">
        <v>41606</v>
      </c>
      <c r="C5242">
        <v>18.399999999999999</v>
      </c>
      <c r="D5242">
        <v>60</v>
      </c>
      <c r="E5242">
        <v>253</v>
      </c>
      <c r="F5242">
        <v>10.8</v>
      </c>
      <c r="G5242">
        <v>0.4</v>
      </c>
      <c r="H5242">
        <v>76.869783252774894</v>
      </c>
      <c r="I5242">
        <v>16.082157892122702</v>
      </c>
      <c r="J5242">
        <v>111.19384052573299</v>
      </c>
      <c r="K5242">
        <v>1.48512469428675</v>
      </c>
      <c r="L5242">
        <v>23.622799638877499</v>
      </c>
      <c r="M5242">
        <v>2.4145275643512498</v>
      </c>
      <c r="N5242">
        <v>0.129473783990841</v>
      </c>
      <c r="O5242">
        <v>1.8890055635604099</v>
      </c>
      <c r="P5242">
        <v>2.32028392340156</v>
      </c>
      <c r="Q5242" t="s">
        <v>26</v>
      </c>
      <c r="R5242" t="s">
        <v>27</v>
      </c>
      <c r="S5242">
        <v>80</v>
      </c>
      <c r="T5242">
        <v>56.500210198471599</v>
      </c>
      <c r="U5242">
        <v>98.875367847325194</v>
      </c>
      <c r="V5242" t="s">
        <v>28</v>
      </c>
      <c r="W5242">
        <v>252.25189426061499</v>
      </c>
      <c r="X5242">
        <v>2522.5189426061502</v>
      </c>
      <c r="Y5242" t="s">
        <v>30</v>
      </c>
    </row>
    <row r="5243" spans="1:25" x14ac:dyDescent="0.35">
      <c r="A5243" t="s">
        <v>25</v>
      </c>
      <c r="B5243" s="1">
        <v>41607</v>
      </c>
      <c r="C5243">
        <v>18.2</v>
      </c>
      <c r="D5243">
        <v>64</v>
      </c>
      <c r="E5243">
        <v>243</v>
      </c>
      <c r="F5243">
        <v>7.2</v>
      </c>
      <c r="G5243">
        <v>0.2</v>
      </c>
      <c r="H5243">
        <v>81.85587366659</v>
      </c>
      <c r="I5243">
        <v>17.556023236122702</v>
      </c>
      <c r="J5243">
        <v>116.873840525733</v>
      </c>
      <c r="K5243">
        <v>2.011480510887</v>
      </c>
      <c r="L5243">
        <v>25.5261271669603</v>
      </c>
      <c r="M5243">
        <v>3.7606050402411899</v>
      </c>
      <c r="N5243">
        <v>0.28364496261713201</v>
      </c>
      <c r="O5243">
        <v>4.5708240478151501</v>
      </c>
      <c r="P5243">
        <v>6.58295405749121</v>
      </c>
      <c r="Q5243" t="s">
        <v>26</v>
      </c>
      <c r="R5243" t="s">
        <v>27</v>
      </c>
      <c r="S5243">
        <v>80</v>
      </c>
      <c r="T5243">
        <v>93.174851009239504</v>
      </c>
      <c r="U5243">
        <v>163.05598926616901</v>
      </c>
      <c r="V5243" t="s">
        <v>28</v>
      </c>
      <c r="W5243">
        <v>382.66487208202102</v>
      </c>
      <c r="X5243">
        <v>3826.6487208202102</v>
      </c>
      <c r="Y5243" t="s">
        <v>30</v>
      </c>
    </row>
    <row r="5244" spans="1:25" x14ac:dyDescent="0.35">
      <c r="A5244" t="s">
        <v>25</v>
      </c>
      <c r="B5244" s="1">
        <v>41608</v>
      </c>
      <c r="C5244">
        <v>14.6</v>
      </c>
      <c r="D5244">
        <v>77</v>
      </c>
      <c r="E5244">
        <v>185</v>
      </c>
      <c r="F5244">
        <v>16.559999999999999</v>
      </c>
      <c r="G5244">
        <v>15.6</v>
      </c>
      <c r="H5244">
        <v>43.709864893523097</v>
      </c>
      <c r="I5244">
        <v>8.4784727737423999</v>
      </c>
      <c r="J5244">
        <v>92.244132581212597</v>
      </c>
      <c r="K5244">
        <v>0.153781075626854</v>
      </c>
      <c r="L5244">
        <v>13.788561323495999</v>
      </c>
      <c r="M5244">
        <v>0.111173251149715</v>
      </c>
      <c r="N5244">
        <v>5.5717220901031403E-4</v>
      </c>
      <c r="O5244">
        <v>1.75381479511898E-3</v>
      </c>
      <c r="P5244">
        <v>6.7404130130898699E-4</v>
      </c>
      <c r="Q5244" t="s">
        <v>26</v>
      </c>
      <c r="R5244" t="s">
        <v>27</v>
      </c>
      <c r="S5244">
        <v>80</v>
      </c>
      <c r="T5244">
        <v>1.24424843926305</v>
      </c>
      <c r="U5244">
        <v>2.1774347687103499</v>
      </c>
      <c r="V5244" t="s">
        <v>26</v>
      </c>
      <c r="W5244">
        <v>9.2750635242949695</v>
      </c>
      <c r="X5244">
        <v>0</v>
      </c>
      <c r="Y5244" t="s">
        <v>26</v>
      </c>
    </row>
    <row r="5245" spans="1:25" x14ac:dyDescent="0.35">
      <c r="A5245" t="s">
        <v>25</v>
      </c>
      <c r="B5245" s="1">
        <v>41609</v>
      </c>
      <c r="C5245">
        <v>13.6</v>
      </c>
      <c r="D5245">
        <v>71</v>
      </c>
      <c r="E5245">
        <v>220</v>
      </c>
      <c r="F5245">
        <v>5.4</v>
      </c>
      <c r="G5245">
        <v>13.6</v>
      </c>
      <c r="H5245">
        <v>32.694937410596502</v>
      </c>
      <c r="I5245">
        <v>4.6287545552939502</v>
      </c>
      <c r="J5245">
        <v>74.001334792342107</v>
      </c>
      <c r="K5245">
        <v>9.1252058899498993E-3</v>
      </c>
      <c r="L5245">
        <v>8.0056356601341303</v>
      </c>
      <c r="M5245">
        <v>4.8987606243868801E-3</v>
      </c>
      <c r="N5245" s="2">
        <v>2.2183062896006398E-6</v>
      </c>
      <c r="O5245" s="2">
        <v>2.07819829413903E-7</v>
      </c>
      <c r="P5245" s="2">
        <v>2.3011854595621499E-8</v>
      </c>
      <c r="Q5245" t="s">
        <v>26</v>
      </c>
      <c r="R5245" t="s">
        <v>27</v>
      </c>
      <c r="S5245">
        <v>80</v>
      </c>
      <c r="T5245">
        <v>1.0267219116238501E-2</v>
      </c>
      <c r="U5245">
        <v>1.7967633453417401E-2</v>
      </c>
      <c r="V5245" t="s">
        <v>26</v>
      </c>
      <c r="W5245">
        <v>0.13552889785042599</v>
      </c>
      <c r="X5245">
        <v>0</v>
      </c>
      <c r="Y5245" t="s">
        <v>26</v>
      </c>
    </row>
    <row r="5246" spans="1:25" x14ac:dyDescent="0.35">
      <c r="A5246" t="s">
        <v>25</v>
      </c>
      <c r="B5246" s="1">
        <v>41610</v>
      </c>
      <c r="C5246">
        <v>18.7</v>
      </c>
      <c r="D5246">
        <v>49</v>
      </c>
      <c r="E5246">
        <v>48</v>
      </c>
      <c r="F5246">
        <v>6.48</v>
      </c>
      <c r="G5246">
        <v>0.4</v>
      </c>
      <c r="H5246">
        <v>66.097001971980703</v>
      </c>
      <c r="I5246">
        <v>6.88557677129395</v>
      </c>
      <c r="J5246">
        <v>80.771334792342103</v>
      </c>
      <c r="K5246">
        <v>0.761902502938827</v>
      </c>
      <c r="L5246">
        <v>11.351852956818</v>
      </c>
      <c r="M5246">
        <v>0.49280651470271902</v>
      </c>
      <c r="N5246">
        <v>7.7733138623705903E-3</v>
      </c>
      <c r="O5246">
        <v>0.166740885627854</v>
      </c>
      <c r="P5246">
        <v>4.1328120792511198E-2</v>
      </c>
      <c r="Q5246" t="s">
        <v>26</v>
      </c>
      <c r="R5246" t="s">
        <v>27</v>
      </c>
      <c r="S5246">
        <v>80</v>
      </c>
      <c r="T5246">
        <v>18.5594482729656</v>
      </c>
      <c r="U5246">
        <v>32.479034477689801</v>
      </c>
      <c r="V5246" t="s">
        <v>28</v>
      </c>
      <c r="W5246">
        <v>97.758607748280397</v>
      </c>
      <c r="X5246">
        <v>977.58607748280394</v>
      </c>
      <c r="Y5246" t="s">
        <v>29</v>
      </c>
    </row>
    <row r="5247" spans="1:25" x14ac:dyDescent="0.35">
      <c r="A5247" t="s">
        <v>25</v>
      </c>
      <c r="B5247" s="1">
        <v>41611</v>
      </c>
      <c r="C5247">
        <v>22.8</v>
      </c>
      <c r="D5247">
        <v>36</v>
      </c>
      <c r="E5247">
        <v>342</v>
      </c>
      <c r="F5247">
        <v>8.64</v>
      </c>
      <c r="G5247">
        <v>0</v>
      </c>
      <c r="H5247">
        <v>85.261098644383594</v>
      </c>
      <c r="I5247">
        <v>10.304110403294001</v>
      </c>
      <c r="J5247">
        <v>88.279334792342098</v>
      </c>
      <c r="K5247">
        <v>3.37279150320163</v>
      </c>
      <c r="L5247">
        <v>15.9530536038104</v>
      </c>
      <c r="M5247">
        <v>4.7699187554480904</v>
      </c>
      <c r="N5247">
        <v>0.432049335974999</v>
      </c>
      <c r="O5247">
        <v>14.1613598998446</v>
      </c>
      <c r="P5247">
        <v>7.5184156613711703</v>
      </c>
      <c r="Q5247" t="s">
        <v>26</v>
      </c>
      <c r="R5247" t="s">
        <v>27</v>
      </c>
      <c r="S5247">
        <v>80</v>
      </c>
      <c r="T5247">
        <v>215.57163448016999</v>
      </c>
      <c r="U5247">
        <v>377.25036034029699</v>
      </c>
      <c r="V5247" t="s">
        <v>28</v>
      </c>
      <c r="W5247">
        <v>753.65975819801099</v>
      </c>
      <c r="X5247">
        <v>7536.5975819801097</v>
      </c>
      <c r="Y5247" t="s">
        <v>31</v>
      </c>
    </row>
    <row r="5248" spans="1:25" x14ac:dyDescent="0.35">
      <c r="A5248" t="s">
        <v>25</v>
      </c>
      <c r="B5248" s="1">
        <v>41612</v>
      </c>
      <c r="C5248">
        <v>23.6</v>
      </c>
      <c r="D5248">
        <v>40</v>
      </c>
      <c r="E5248">
        <v>311</v>
      </c>
      <c r="F5248">
        <v>7.2</v>
      </c>
      <c r="G5248">
        <v>0</v>
      </c>
      <c r="H5248">
        <v>88.857054849983896</v>
      </c>
      <c r="I5248">
        <v>13.616261843294</v>
      </c>
      <c r="J5248">
        <v>95.931334792342099</v>
      </c>
      <c r="K5248">
        <v>5.22595711511324</v>
      </c>
      <c r="L5248">
        <v>20.1001181798242</v>
      </c>
      <c r="M5248">
        <v>8.2660783510251203</v>
      </c>
      <c r="N5248">
        <v>1.1433759421904</v>
      </c>
      <c r="O5248">
        <v>49.345475810160103</v>
      </c>
      <c r="P5248">
        <v>43.187718648518903</v>
      </c>
      <c r="Q5248" t="s">
        <v>28</v>
      </c>
      <c r="R5248" t="s">
        <v>27</v>
      </c>
      <c r="S5248">
        <v>80</v>
      </c>
      <c r="T5248">
        <v>430.07903826203602</v>
      </c>
      <c r="U5248">
        <v>752.638316958563</v>
      </c>
      <c r="V5248" t="s">
        <v>29</v>
      </c>
      <c r="W5248">
        <v>1277.5849160400201</v>
      </c>
      <c r="X5248">
        <v>12775.849160400199</v>
      </c>
      <c r="Y5248" t="s">
        <v>32</v>
      </c>
    </row>
    <row r="5249" spans="1:25" x14ac:dyDescent="0.35">
      <c r="A5249" t="s">
        <v>25</v>
      </c>
      <c r="B5249" s="1">
        <v>41613</v>
      </c>
      <c r="C5249">
        <v>25.8</v>
      </c>
      <c r="D5249">
        <v>51</v>
      </c>
      <c r="E5249">
        <v>277</v>
      </c>
      <c r="F5249">
        <v>5.4</v>
      </c>
      <c r="G5249">
        <v>0</v>
      </c>
      <c r="H5249">
        <v>88.857053406455293</v>
      </c>
      <c r="I5249">
        <v>16.562109895294</v>
      </c>
      <c r="J5249">
        <v>103.979334792342</v>
      </c>
      <c r="K5249">
        <v>4.7728124994721197</v>
      </c>
      <c r="L5249">
        <v>23.690501700706399</v>
      </c>
      <c r="M5249">
        <v>8.37160741644926</v>
      </c>
      <c r="N5249">
        <v>1.1693393799917899</v>
      </c>
      <c r="O5249">
        <v>43.018326349134</v>
      </c>
      <c r="P5249">
        <v>53.1535628258153</v>
      </c>
      <c r="Q5249" t="s">
        <v>28</v>
      </c>
      <c r="R5249" t="s">
        <v>27</v>
      </c>
      <c r="S5249">
        <v>80</v>
      </c>
      <c r="T5249">
        <v>373.47958837016802</v>
      </c>
      <c r="U5249">
        <v>653.58927964779502</v>
      </c>
      <c r="V5249" t="s">
        <v>29</v>
      </c>
      <c r="W5249">
        <v>1150.37041606754</v>
      </c>
      <c r="X5249">
        <v>11503.704160675399</v>
      </c>
      <c r="Y5249" t="s">
        <v>32</v>
      </c>
    </row>
    <row r="5250" spans="1:25" x14ac:dyDescent="0.35">
      <c r="A5250" t="s">
        <v>25</v>
      </c>
      <c r="B5250" s="1">
        <v>41614</v>
      </c>
      <c r="C5250">
        <v>23.5</v>
      </c>
      <c r="D5250">
        <v>59</v>
      </c>
      <c r="E5250">
        <v>272</v>
      </c>
      <c r="F5250">
        <v>15.84</v>
      </c>
      <c r="G5250">
        <v>0</v>
      </c>
      <c r="H5250">
        <v>88.069275315118404</v>
      </c>
      <c r="I5250">
        <v>18.816250207294001</v>
      </c>
      <c r="J5250">
        <v>111.613334792342</v>
      </c>
      <c r="K5250">
        <v>7.2132967282085199</v>
      </c>
      <c r="L5250">
        <v>26.4745289662103</v>
      </c>
      <c r="M5250">
        <v>12.540004133363</v>
      </c>
      <c r="N5250">
        <v>2.3908690881405898</v>
      </c>
      <c r="O5250">
        <v>119.17260832695</v>
      </c>
      <c r="P5250">
        <v>184.83078858498001</v>
      </c>
      <c r="Q5250" t="s">
        <v>28</v>
      </c>
      <c r="R5250" t="s">
        <v>27</v>
      </c>
      <c r="S5250">
        <v>80</v>
      </c>
      <c r="T5250">
        <v>702.66397965594194</v>
      </c>
      <c r="U5250">
        <v>1229.6619643979</v>
      </c>
      <c r="V5250" t="s">
        <v>29</v>
      </c>
      <c r="W5250">
        <v>1812.49201445837</v>
      </c>
      <c r="X5250">
        <v>18124.920144583699</v>
      </c>
      <c r="Y5250" t="s">
        <v>32</v>
      </c>
    </row>
    <row r="5251" spans="1:25" x14ac:dyDescent="0.35">
      <c r="A5251" t="s">
        <v>25</v>
      </c>
      <c r="B5251" s="1">
        <v>41615</v>
      </c>
      <c r="C5251">
        <v>16.399999999999999</v>
      </c>
      <c r="D5251">
        <v>74</v>
      </c>
      <c r="E5251">
        <v>324</v>
      </c>
      <c r="F5251">
        <v>6.48</v>
      </c>
      <c r="G5251">
        <v>9.6</v>
      </c>
      <c r="H5251">
        <v>45.925350218099403</v>
      </c>
      <c r="I5251">
        <v>10.3904687282075</v>
      </c>
      <c r="J5251">
        <v>100.90972210424999</v>
      </c>
      <c r="K5251">
        <v>0.13081496022254499</v>
      </c>
      <c r="L5251">
        <v>16.526648935743498</v>
      </c>
      <c r="M5251">
        <v>0.105366287396871</v>
      </c>
      <c r="N5251">
        <v>5.0669996448811101E-4</v>
      </c>
      <c r="O5251">
        <v>1.23783639837547E-3</v>
      </c>
      <c r="P5251">
        <v>7.10089574562689E-4</v>
      </c>
      <c r="Q5251" t="s">
        <v>26</v>
      </c>
      <c r="R5251" t="s">
        <v>27</v>
      </c>
      <c r="S5251">
        <v>80</v>
      </c>
      <c r="T5251">
        <v>0.94577160112722702</v>
      </c>
      <c r="U5251">
        <v>1.65510030197265</v>
      </c>
      <c r="V5251" t="s">
        <v>26</v>
      </c>
      <c r="W5251">
        <v>7.28945319560383</v>
      </c>
      <c r="X5251">
        <v>0</v>
      </c>
      <c r="Y5251" t="s">
        <v>26</v>
      </c>
    </row>
    <row r="5252" spans="1:25" x14ac:dyDescent="0.35">
      <c r="A5252" t="s">
        <v>25</v>
      </c>
      <c r="B5252" s="1">
        <v>41616</v>
      </c>
      <c r="C5252">
        <v>14</v>
      </c>
      <c r="D5252">
        <v>82</v>
      </c>
      <c r="E5252">
        <v>37</v>
      </c>
      <c r="F5252">
        <v>16.559999999999999</v>
      </c>
      <c r="G5252">
        <v>20.6</v>
      </c>
      <c r="H5252">
        <v>31.6199852315304</v>
      </c>
      <c r="I5252">
        <v>4.9481615767709597</v>
      </c>
      <c r="J5252">
        <v>68.620561816016306</v>
      </c>
      <c r="K5252">
        <v>1.2173525484398999E-2</v>
      </c>
      <c r="L5252">
        <v>8.3847778373020692</v>
      </c>
      <c r="M5252">
        <v>6.6916239789638196E-3</v>
      </c>
      <c r="N5252" s="2">
        <v>3.8526513598244E-6</v>
      </c>
      <c r="O5252" s="2">
        <v>5.2531267964847002E-7</v>
      </c>
      <c r="P5252" s="2">
        <v>6.4794718194599905E-8</v>
      </c>
      <c r="Q5252" t="s">
        <v>26</v>
      </c>
      <c r="R5252" t="s">
        <v>27</v>
      </c>
      <c r="S5252">
        <v>80</v>
      </c>
      <c r="T5252">
        <v>1.6757480898279699E-2</v>
      </c>
      <c r="U5252">
        <v>2.9325591571989499E-2</v>
      </c>
      <c r="V5252" t="s">
        <v>26</v>
      </c>
      <c r="W5252">
        <v>0.20878206067281399</v>
      </c>
      <c r="X5252">
        <v>0</v>
      </c>
      <c r="Y5252" t="s">
        <v>26</v>
      </c>
    </row>
    <row r="5253" spans="1:25" x14ac:dyDescent="0.35">
      <c r="A5253" t="s">
        <v>25</v>
      </c>
      <c r="B5253" s="1">
        <v>41617</v>
      </c>
      <c r="C5253">
        <v>16.600000000000001</v>
      </c>
      <c r="D5253">
        <v>71</v>
      </c>
      <c r="E5253">
        <v>312</v>
      </c>
      <c r="F5253">
        <v>3.6</v>
      </c>
      <c r="G5253">
        <v>15.2</v>
      </c>
      <c r="H5253">
        <v>30.412521510724702</v>
      </c>
      <c r="I5253">
        <v>2.9979947437375398</v>
      </c>
      <c r="J5253">
        <v>49.339916077363</v>
      </c>
      <c r="K5253">
        <v>4.5984255010679802E-3</v>
      </c>
      <c r="L5253">
        <v>5.2052806079783398</v>
      </c>
      <c r="M5253">
        <v>2.0131045696394098E-3</v>
      </c>
      <c r="N5253" s="2">
        <v>4.5963417950206201E-7</v>
      </c>
      <c r="O5253" s="2">
        <v>1.25719252336454E-8</v>
      </c>
      <c r="P5253" s="2">
        <v>5.0364887049062703E-10</v>
      </c>
      <c r="Q5253" t="s">
        <v>26</v>
      </c>
      <c r="R5253" t="s">
        <v>27</v>
      </c>
      <c r="S5253">
        <v>80</v>
      </c>
      <c r="T5253">
        <v>3.2028333062436298E-3</v>
      </c>
      <c r="U5253">
        <v>5.60495828592636E-3</v>
      </c>
      <c r="V5253" t="s">
        <v>26</v>
      </c>
      <c r="W5253">
        <v>4.8498584191876297E-2</v>
      </c>
      <c r="X5253">
        <v>0</v>
      </c>
      <c r="Y5253" t="s">
        <v>26</v>
      </c>
    </row>
    <row r="5254" spans="1:25" x14ac:dyDescent="0.35">
      <c r="A5254" t="s">
        <v>25</v>
      </c>
      <c r="B5254" s="1">
        <v>41618</v>
      </c>
      <c r="C5254">
        <v>18</v>
      </c>
      <c r="D5254">
        <v>68</v>
      </c>
      <c r="E5254">
        <v>181</v>
      </c>
      <c r="F5254">
        <v>5.04</v>
      </c>
      <c r="G5254">
        <v>8.8000000000000007</v>
      </c>
      <c r="H5254">
        <v>37.892203973511997</v>
      </c>
      <c r="I5254">
        <v>2.2968096043306998</v>
      </c>
      <c r="J5254">
        <v>42.767421274398103</v>
      </c>
      <c r="K5254">
        <v>2.9329105792551501E-2</v>
      </c>
      <c r="L5254">
        <v>4.0498761986632497</v>
      </c>
      <c r="M5254">
        <v>1.15581965034104E-2</v>
      </c>
      <c r="N5254" s="2">
        <v>1.0136413870983701E-5</v>
      </c>
      <c r="O5254" s="2">
        <v>1.7644423942274599E-6</v>
      </c>
      <c r="P5254" s="2">
        <v>3.8741110950057397E-8</v>
      </c>
      <c r="Q5254" t="s">
        <v>26</v>
      </c>
      <c r="R5254" t="s">
        <v>27</v>
      </c>
      <c r="S5254">
        <v>80</v>
      </c>
      <c r="T5254">
        <v>7.4677070912056595E-2</v>
      </c>
      <c r="U5254">
        <v>0.130684874096099</v>
      </c>
      <c r="V5254" t="s">
        <v>26</v>
      </c>
      <c r="W5254">
        <v>0.77975516334805395</v>
      </c>
      <c r="X5254">
        <v>0</v>
      </c>
      <c r="Y5254" t="s">
        <v>26</v>
      </c>
    </row>
    <row r="5255" spans="1:25" x14ac:dyDescent="0.35">
      <c r="A5255" t="s">
        <v>25</v>
      </c>
      <c r="B5255" s="1">
        <v>41619</v>
      </c>
      <c r="C5255">
        <v>19</v>
      </c>
      <c r="D5255">
        <v>49</v>
      </c>
      <c r="E5255">
        <v>266</v>
      </c>
      <c r="F5255">
        <v>3.96</v>
      </c>
      <c r="G5255">
        <v>0</v>
      </c>
      <c r="H5255">
        <v>67.288511282473294</v>
      </c>
      <c r="I5255">
        <v>4.5878260963306996</v>
      </c>
      <c r="J5255">
        <v>49.591421274398101</v>
      </c>
      <c r="K5255">
        <v>0.699612961876102</v>
      </c>
      <c r="L5255">
        <v>7.45211728998465</v>
      </c>
      <c r="M5255">
        <v>0.36230808005026799</v>
      </c>
      <c r="N5255">
        <v>4.5095893766451704E-3</v>
      </c>
      <c r="O5255">
        <v>7.7760805171861402E-2</v>
      </c>
      <c r="P5255">
        <v>7.2813780042818698E-3</v>
      </c>
      <c r="Q5255" t="s">
        <v>26</v>
      </c>
      <c r="R5255" t="s">
        <v>27</v>
      </c>
      <c r="S5255">
        <v>80</v>
      </c>
      <c r="T5255">
        <v>16.0840638221825</v>
      </c>
      <c r="U5255">
        <v>28.147111688819301</v>
      </c>
      <c r="V5255" t="s">
        <v>28</v>
      </c>
      <c r="W5255">
        <v>86.416539261569397</v>
      </c>
      <c r="X5255">
        <v>864.16539261569403</v>
      </c>
      <c r="Y5255" t="s">
        <v>29</v>
      </c>
    </row>
    <row r="5256" spans="1:25" x14ac:dyDescent="0.35">
      <c r="A5256" t="s">
        <v>25</v>
      </c>
      <c r="B5256" s="1">
        <v>41620</v>
      </c>
      <c r="C5256">
        <v>21.4</v>
      </c>
      <c r="D5256">
        <v>68</v>
      </c>
      <c r="E5256">
        <v>328</v>
      </c>
      <c r="F5256">
        <v>9</v>
      </c>
      <c r="G5256">
        <v>0</v>
      </c>
      <c r="H5256">
        <v>78.684163195876593</v>
      </c>
      <c r="I5256">
        <v>6.1969684963307001</v>
      </c>
      <c r="J5256">
        <v>56.847421274398101</v>
      </c>
      <c r="K5256">
        <v>1.5726103261825799</v>
      </c>
      <c r="L5256">
        <v>9.7396307895180296</v>
      </c>
      <c r="M5256">
        <v>0.93528579496866504</v>
      </c>
      <c r="N5256">
        <v>2.41624174313693E-2</v>
      </c>
      <c r="O5256">
        <v>1.1322897053610601</v>
      </c>
      <c r="P5256">
        <v>0.19759629748177801</v>
      </c>
      <c r="Q5256" t="s">
        <v>26</v>
      </c>
      <c r="R5256" t="s">
        <v>27</v>
      </c>
      <c r="S5256">
        <v>80</v>
      </c>
      <c r="T5256">
        <v>62.1138934432254</v>
      </c>
      <c r="U5256">
        <v>108.699313525644</v>
      </c>
      <c r="V5256" t="s">
        <v>28</v>
      </c>
      <c r="W5256">
        <v>273.11448518357901</v>
      </c>
      <c r="X5256">
        <v>2731.1448518357902</v>
      </c>
      <c r="Y5256" t="s">
        <v>30</v>
      </c>
    </row>
    <row r="5257" spans="1:25" x14ac:dyDescent="0.35">
      <c r="A5257" t="s">
        <v>25</v>
      </c>
      <c r="B5257" s="1">
        <v>41621</v>
      </c>
      <c r="C5257">
        <v>22.4</v>
      </c>
      <c r="D5257">
        <v>49</v>
      </c>
      <c r="E5257">
        <v>353</v>
      </c>
      <c r="F5257">
        <v>9.7200000000000006</v>
      </c>
      <c r="G5257">
        <v>13.8</v>
      </c>
      <c r="H5257">
        <v>62.4786981207872</v>
      </c>
      <c r="I5257">
        <v>5.1953237783071602</v>
      </c>
      <c r="J5257">
        <v>41.817612295497199</v>
      </c>
      <c r="K5257">
        <v>0.76781229657802996</v>
      </c>
      <c r="L5257">
        <v>7.9281956623766696</v>
      </c>
      <c r="M5257">
        <v>0.41016529612694802</v>
      </c>
      <c r="N5257">
        <v>5.6170226943314501E-3</v>
      </c>
      <c r="O5257">
        <v>0.11155209260393099</v>
      </c>
      <c r="P5257">
        <v>1.2074863325441601E-2</v>
      </c>
      <c r="Q5257" t="s">
        <v>26</v>
      </c>
      <c r="R5257" t="s">
        <v>27</v>
      </c>
      <c r="S5257">
        <v>80</v>
      </c>
      <c r="T5257">
        <v>18.801550820940498</v>
      </c>
      <c r="U5257">
        <v>32.902713936645902</v>
      </c>
      <c r="V5257" t="s">
        <v>28</v>
      </c>
      <c r="W5257">
        <v>98.854959236779806</v>
      </c>
      <c r="X5257">
        <v>988.54959236779803</v>
      </c>
      <c r="Y5257" t="s">
        <v>29</v>
      </c>
    </row>
    <row r="5258" spans="1:25" x14ac:dyDescent="0.35">
      <c r="A5258" t="s">
        <v>25</v>
      </c>
      <c r="B5258" s="1">
        <v>41622</v>
      </c>
      <c r="C5258">
        <v>22</v>
      </c>
      <c r="D5258">
        <v>45</v>
      </c>
      <c r="E5258">
        <v>357</v>
      </c>
      <c r="F5258">
        <v>9.36</v>
      </c>
      <c r="G5258">
        <v>0</v>
      </c>
      <c r="H5258">
        <v>82.274374434414995</v>
      </c>
      <c r="I5258">
        <v>8.03478963830716</v>
      </c>
      <c r="J5258">
        <v>49.181612295497203</v>
      </c>
      <c r="K5258">
        <v>2.3598810671348498</v>
      </c>
      <c r="L5258">
        <v>11.409613778892799</v>
      </c>
      <c r="M5258">
        <v>2.48977333694735</v>
      </c>
      <c r="N5258">
        <v>0.13670102496032099</v>
      </c>
      <c r="O5258">
        <v>4.1269440965105204</v>
      </c>
      <c r="P5258">
        <v>1.0347802743143799</v>
      </c>
      <c r="Q5258" t="s">
        <v>26</v>
      </c>
      <c r="R5258" t="s">
        <v>27</v>
      </c>
      <c r="S5258">
        <v>80</v>
      </c>
      <c r="T5258">
        <v>121.001556084312</v>
      </c>
      <c r="U5258">
        <v>211.75272314754699</v>
      </c>
      <c r="V5258" t="s">
        <v>28</v>
      </c>
      <c r="W5258">
        <v>474.18187894422499</v>
      </c>
      <c r="X5258">
        <v>4741.8187894422499</v>
      </c>
      <c r="Y5258" t="s">
        <v>31</v>
      </c>
    </row>
    <row r="5259" spans="1:25" x14ac:dyDescent="0.35">
      <c r="A5259" t="s">
        <v>25</v>
      </c>
      <c r="B5259" s="1">
        <v>41623</v>
      </c>
      <c r="C5259">
        <v>22.6</v>
      </c>
      <c r="D5259">
        <v>46</v>
      </c>
      <c r="E5259">
        <v>217</v>
      </c>
      <c r="F5259">
        <v>8.64</v>
      </c>
      <c r="G5259">
        <v>0</v>
      </c>
      <c r="H5259">
        <v>87.145332303478895</v>
      </c>
      <c r="I5259">
        <v>10.895040254307199</v>
      </c>
      <c r="J5259">
        <v>56.653612295497197</v>
      </c>
      <c r="K5259">
        <v>4.3972102427287201</v>
      </c>
      <c r="L5259">
        <v>14.715328696393501</v>
      </c>
      <c r="M5259">
        <v>5.9209143940275597</v>
      </c>
      <c r="N5259">
        <v>0.63342769544351596</v>
      </c>
      <c r="O5259">
        <v>26.3325962847372</v>
      </c>
      <c r="P5259">
        <v>11.6972981602418</v>
      </c>
      <c r="Q5259" t="s">
        <v>28</v>
      </c>
      <c r="R5259" t="s">
        <v>27</v>
      </c>
      <c r="S5259">
        <v>80</v>
      </c>
      <c r="T5259">
        <v>328.45423776934803</v>
      </c>
      <c r="U5259">
        <v>574.79491609635795</v>
      </c>
      <c r="V5259" t="s">
        <v>29</v>
      </c>
      <c r="W5259">
        <v>1044.1058026129399</v>
      </c>
      <c r="X5259">
        <v>10441.0580261294</v>
      </c>
      <c r="Y5259" t="s">
        <v>32</v>
      </c>
    </row>
    <row r="5260" spans="1:25" x14ac:dyDescent="0.35">
      <c r="A5260" t="s">
        <v>25</v>
      </c>
      <c r="B5260" s="1">
        <v>41624</v>
      </c>
      <c r="C5260">
        <v>19.7</v>
      </c>
      <c r="D5260">
        <v>63</v>
      </c>
      <c r="E5260">
        <v>353</v>
      </c>
      <c r="F5260">
        <v>4.32</v>
      </c>
      <c r="G5260">
        <v>0</v>
      </c>
      <c r="H5260">
        <v>86.758086152223697</v>
      </c>
      <c r="I5260">
        <v>12.615034686307199</v>
      </c>
      <c r="J5260">
        <v>63.6036122954972</v>
      </c>
      <c r="K5260">
        <v>3.3474252135877798</v>
      </c>
      <c r="L5260">
        <v>16.866757695309801</v>
      </c>
      <c r="M5260">
        <v>4.9005738745254703</v>
      </c>
      <c r="N5260">
        <v>0.45321678801680398</v>
      </c>
      <c r="O5260">
        <v>14.420683305015</v>
      </c>
      <c r="P5260">
        <v>8.6488785599526903</v>
      </c>
      <c r="Q5260" t="s">
        <v>26</v>
      </c>
      <c r="R5260" t="s">
        <v>27</v>
      </c>
      <c r="S5260">
        <v>80</v>
      </c>
      <c r="T5260">
        <v>212.98022950085601</v>
      </c>
      <c r="U5260">
        <v>372.71540162649802</v>
      </c>
      <c r="V5260" t="s">
        <v>28</v>
      </c>
      <c r="W5260">
        <v>746.51314217464903</v>
      </c>
      <c r="X5260">
        <v>7465.1314217464897</v>
      </c>
      <c r="Y5260" t="s">
        <v>31</v>
      </c>
    </row>
    <row r="5261" spans="1:25" x14ac:dyDescent="0.35">
      <c r="A5261" t="s">
        <v>25</v>
      </c>
      <c r="B5261" s="1">
        <v>41625</v>
      </c>
      <c r="C5261">
        <v>19</v>
      </c>
      <c r="D5261">
        <v>51</v>
      </c>
      <c r="E5261">
        <v>273</v>
      </c>
      <c r="F5261">
        <v>9</v>
      </c>
      <c r="G5261">
        <v>3.2</v>
      </c>
      <c r="H5261">
        <v>71.965910099134405</v>
      </c>
      <c r="I5261">
        <v>11.021237325303799</v>
      </c>
      <c r="J5261">
        <v>67.241766490860797</v>
      </c>
      <c r="K5261">
        <v>1.0519313627418501</v>
      </c>
      <c r="L5261">
        <v>15.6356044663136</v>
      </c>
      <c r="M5261">
        <v>0.81936273814532701</v>
      </c>
      <c r="N5261">
        <v>1.91170904695902E-2</v>
      </c>
      <c r="O5261">
        <v>0.55503308841940402</v>
      </c>
      <c r="P5261">
        <v>0.28192874666284501</v>
      </c>
      <c r="Q5261" t="s">
        <v>26</v>
      </c>
      <c r="R5261" t="s">
        <v>27</v>
      </c>
      <c r="S5261">
        <v>80</v>
      </c>
      <c r="T5261">
        <v>31.841039865939699</v>
      </c>
      <c r="U5261">
        <v>55.721819765394599</v>
      </c>
      <c r="V5261" t="s">
        <v>28</v>
      </c>
      <c r="W5261">
        <v>155.23260279432299</v>
      </c>
      <c r="X5261">
        <v>1552.32602794323</v>
      </c>
      <c r="Y5261" t="s">
        <v>29</v>
      </c>
    </row>
    <row r="5262" spans="1:25" x14ac:dyDescent="0.35">
      <c r="A5262" t="s">
        <v>25</v>
      </c>
      <c r="B5262" s="1">
        <v>41626</v>
      </c>
      <c r="C5262">
        <v>16</v>
      </c>
      <c r="D5262">
        <v>62</v>
      </c>
      <c r="E5262">
        <v>201</v>
      </c>
      <c r="F5262">
        <v>10.8</v>
      </c>
      <c r="G5262">
        <v>0</v>
      </c>
      <c r="H5262">
        <v>80.177050670611294</v>
      </c>
      <c r="I5262">
        <v>12.473488341303799</v>
      </c>
      <c r="J5262">
        <v>73.525766490860804</v>
      </c>
      <c r="K5262">
        <v>1.9943885702719</v>
      </c>
      <c r="L5262">
        <v>17.517472664060001</v>
      </c>
      <c r="M5262">
        <v>2.7863298224633999</v>
      </c>
      <c r="N5262">
        <v>0.16683089138214499</v>
      </c>
      <c r="O5262">
        <v>3.6556018283724101</v>
      </c>
      <c r="P5262">
        <v>2.3807016754892101</v>
      </c>
      <c r="Q5262" t="s">
        <v>26</v>
      </c>
      <c r="R5262" t="s">
        <v>27</v>
      </c>
      <c r="S5262">
        <v>80</v>
      </c>
      <c r="T5262">
        <v>91.879086820548594</v>
      </c>
      <c r="U5262">
        <v>160.78840193596</v>
      </c>
      <c r="V5262" t="s">
        <v>28</v>
      </c>
      <c r="W5262">
        <v>378.26631261452599</v>
      </c>
      <c r="X5262">
        <v>3782.6631261452599</v>
      </c>
      <c r="Y5262" t="s">
        <v>30</v>
      </c>
    </row>
    <row r="5263" spans="1:25" x14ac:dyDescent="0.35">
      <c r="A5263" t="s">
        <v>25</v>
      </c>
      <c r="B5263" s="1">
        <v>41627</v>
      </c>
      <c r="C5263">
        <v>17.5</v>
      </c>
      <c r="D5263">
        <v>48</v>
      </c>
      <c r="E5263">
        <v>181</v>
      </c>
      <c r="F5263">
        <v>8.64</v>
      </c>
      <c r="G5263">
        <v>0.2</v>
      </c>
      <c r="H5263">
        <v>85.242896791245897</v>
      </c>
      <c r="I5263">
        <v>14.635102965303799</v>
      </c>
      <c r="J5263">
        <v>80.079766490860806</v>
      </c>
      <c r="K5263">
        <v>3.3643089221724898</v>
      </c>
      <c r="L5263">
        <v>20.090863143618101</v>
      </c>
      <c r="M5263">
        <v>5.4931757835150004</v>
      </c>
      <c r="N5263">
        <v>0.55469786384002695</v>
      </c>
      <c r="O5263">
        <v>16.248078020281401</v>
      </c>
      <c r="P5263">
        <v>14.206576746391301</v>
      </c>
      <c r="Q5263" t="s">
        <v>28</v>
      </c>
      <c r="R5263" t="s">
        <v>27</v>
      </c>
      <c r="S5263">
        <v>80</v>
      </c>
      <c r="T5263">
        <v>214.70387932717</v>
      </c>
      <c r="U5263">
        <v>375.73178882254803</v>
      </c>
      <c r="V5263" t="s">
        <v>28</v>
      </c>
      <c r="W5263">
        <v>751.26939614339994</v>
      </c>
      <c r="X5263">
        <v>7512.6939614339999</v>
      </c>
      <c r="Y5263" t="s">
        <v>31</v>
      </c>
    </row>
    <row r="5264" spans="1:25" x14ac:dyDescent="0.35">
      <c r="A5264" t="s">
        <v>25</v>
      </c>
      <c r="B5264" s="1">
        <v>41628</v>
      </c>
      <c r="C5264">
        <v>20.6</v>
      </c>
      <c r="D5264">
        <v>43</v>
      </c>
      <c r="E5264">
        <v>221</v>
      </c>
      <c r="F5264">
        <v>11.52</v>
      </c>
      <c r="G5264">
        <v>0</v>
      </c>
      <c r="H5264">
        <v>87.967501829007404</v>
      </c>
      <c r="I5264">
        <v>17.399475513303798</v>
      </c>
      <c r="J5264">
        <v>87.1917664908608</v>
      </c>
      <c r="K5264">
        <v>5.7181803176715196</v>
      </c>
      <c r="L5264">
        <v>23.216553999102299</v>
      </c>
      <c r="M5264">
        <v>9.6668843002051403</v>
      </c>
      <c r="N5264">
        <v>1.50843307211406</v>
      </c>
      <c r="O5264">
        <v>65.931967558495998</v>
      </c>
      <c r="P5264">
        <v>78.125194090525099</v>
      </c>
      <c r="Q5264" t="s">
        <v>28</v>
      </c>
      <c r="R5264" t="s">
        <v>27</v>
      </c>
      <c r="S5264">
        <v>80</v>
      </c>
      <c r="T5264">
        <v>494.13760990314898</v>
      </c>
      <c r="U5264">
        <v>864.74081733051105</v>
      </c>
      <c r="V5264" t="s">
        <v>29</v>
      </c>
      <c r="W5264">
        <v>1414.00189063215</v>
      </c>
      <c r="X5264">
        <v>14140.0189063215</v>
      </c>
      <c r="Y5264" t="s">
        <v>32</v>
      </c>
    </row>
    <row r="5265" spans="1:25" x14ac:dyDescent="0.35">
      <c r="A5265" t="s">
        <v>25</v>
      </c>
      <c r="B5265" s="1">
        <v>41629</v>
      </c>
      <c r="C5265">
        <v>20.100000000000001</v>
      </c>
      <c r="D5265">
        <v>48</v>
      </c>
      <c r="E5265">
        <v>22</v>
      </c>
      <c r="F5265">
        <v>29.88</v>
      </c>
      <c r="G5265">
        <v>0</v>
      </c>
      <c r="H5265">
        <v>87.967500394134305</v>
      </c>
      <c r="I5265">
        <v>19.8632513213038</v>
      </c>
      <c r="J5265">
        <v>94.213766490860806</v>
      </c>
      <c r="K5265">
        <v>14.422807717187601</v>
      </c>
      <c r="L5265">
        <v>26.014694870218399</v>
      </c>
      <c r="M5265">
        <v>20.9626450120243</v>
      </c>
      <c r="N5265">
        <v>5.9364725705538204</v>
      </c>
      <c r="O5265">
        <v>450.21801650364</v>
      </c>
      <c r="P5265">
        <v>673.90553723670996</v>
      </c>
      <c r="Q5265" t="s">
        <v>29</v>
      </c>
      <c r="R5265" t="s">
        <v>27</v>
      </c>
      <c r="S5265">
        <v>80</v>
      </c>
      <c r="T5265">
        <v>1866.46047605123</v>
      </c>
      <c r="U5265">
        <v>3266.3058330896502</v>
      </c>
      <c r="V5265" t="s">
        <v>30</v>
      </c>
      <c r="W5265">
        <v>3283.0252492545701</v>
      </c>
      <c r="X5265">
        <v>32830.252492545696</v>
      </c>
      <c r="Y5265" t="s">
        <v>32</v>
      </c>
    </row>
    <row r="5266" spans="1:25" x14ac:dyDescent="0.35">
      <c r="A5266" t="s">
        <v>25</v>
      </c>
      <c r="B5266" s="1">
        <v>41630</v>
      </c>
      <c r="C5266">
        <v>15.4</v>
      </c>
      <c r="D5266">
        <v>48</v>
      </c>
      <c r="E5266">
        <v>194</v>
      </c>
      <c r="F5266">
        <v>12.6</v>
      </c>
      <c r="G5266">
        <v>12</v>
      </c>
      <c r="H5266">
        <v>57.945367258510899</v>
      </c>
      <c r="I5266">
        <v>11.1926740021669</v>
      </c>
      <c r="J5266">
        <v>79.305890411345203</v>
      </c>
      <c r="K5266">
        <v>0.67043270357120099</v>
      </c>
      <c r="L5266">
        <v>16.547022791365599</v>
      </c>
      <c r="M5266">
        <v>0.54041186908122896</v>
      </c>
      <c r="N5266">
        <v>9.1514927427276006E-3</v>
      </c>
      <c r="O5266">
        <v>0.156367119656347</v>
      </c>
      <c r="P5266">
        <v>8.9942614428951795E-2</v>
      </c>
      <c r="Q5266" t="s">
        <v>26</v>
      </c>
      <c r="R5266" t="s">
        <v>27</v>
      </c>
      <c r="S5266">
        <v>80</v>
      </c>
      <c r="T5266">
        <v>14.9732743537402</v>
      </c>
      <c r="U5266">
        <v>26.203230119045401</v>
      </c>
      <c r="V5266" t="s">
        <v>28</v>
      </c>
      <c r="W5266">
        <v>81.242353699760997</v>
      </c>
      <c r="X5266">
        <v>0</v>
      </c>
      <c r="Y5266" t="s">
        <v>26</v>
      </c>
    </row>
    <row r="5267" spans="1:25" x14ac:dyDescent="0.35">
      <c r="A5267" t="s">
        <v>25</v>
      </c>
      <c r="B5267" s="1">
        <v>41631</v>
      </c>
      <c r="C5267">
        <v>16.399999999999999</v>
      </c>
      <c r="D5267">
        <v>52</v>
      </c>
      <c r="E5267">
        <v>258</v>
      </c>
      <c r="F5267">
        <v>4.32</v>
      </c>
      <c r="G5267">
        <v>0</v>
      </c>
      <c r="H5267">
        <v>74.922422400506207</v>
      </c>
      <c r="I5267">
        <v>13.070006802166899</v>
      </c>
      <c r="J5267">
        <v>85.661890411345198</v>
      </c>
      <c r="K5267">
        <v>0.94762752295112496</v>
      </c>
      <c r="L5267">
        <v>18.922270571423901</v>
      </c>
      <c r="M5267">
        <v>0.82967787345365496</v>
      </c>
      <c r="N5267">
        <v>1.9545137651186699E-2</v>
      </c>
      <c r="O5267">
        <v>0.46500840066240401</v>
      </c>
      <c r="P5267">
        <v>0.35770796730078602</v>
      </c>
      <c r="Q5267" t="s">
        <v>26</v>
      </c>
      <c r="R5267" t="s">
        <v>27</v>
      </c>
      <c r="S5267">
        <v>80</v>
      </c>
      <c r="T5267">
        <v>26.744375547315201</v>
      </c>
      <c r="U5267">
        <v>46.802657207801602</v>
      </c>
      <c r="V5267" t="s">
        <v>28</v>
      </c>
      <c r="W5267">
        <v>133.75164291248799</v>
      </c>
      <c r="X5267">
        <v>1337.51642912488</v>
      </c>
      <c r="Y5267" t="s">
        <v>29</v>
      </c>
    </row>
    <row r="5268" spans="1:25" x14ac:dyDescent="0.35">
      <c r="A5268" t="s">
        <v>25</v>
      </c>
      <c r="B5268" s="1">
        <v>41632</v>
      </c>
      <c r="C5268">
        <v>18.600000000000001</v>
      </c>
      <c r="D5268">
        <v>77</v>
      </c>
      <c r="E5268">
        <v>9</v>
      </c>
      <c r="F5268">
        <v>14.4</v>
      </c>
      <c r="G5268">
        <v>1.2</v>
      </c>
      <c r="H5268">
        <v>74.034292568195099</v>
      </c>
      <c r="I5268">
        <v>14.0826490541669</v>
      </c>
      <c r="J5268">
        <v>92.413890411345207</v>
      </c>
      <c r="K5268">
        <v>1.5051028599095899</v>
      </c>
      <c r="L5268">
        <v>20.395347978523599</v>
      </c>
      <c r="M5268">
        <v>2.1446995570254002</v>
      </c>
      <c r="N5268">
        <v>0.104975400910901</v>
      </c>
      <c r="O5268">
        <v>1.82038624325778</v>
      </c>
      <c r="P5268">
        <v>1.64335386829835</v>
      </c>
      <c r="Q5268" t="s">
        <v>26</v>
      </c>
      <c r="R5268" t="s">
        <v>27</v>
      </c>
      <c r="S5268">
        <v>80</v>
      </c>
      <c r="T5268">
        <v>57.764329423589999</v>
      </c>
      <c r="U5268">
        <v>101.08757649128199</v>
      </c>
      <c r="V5268" t="s">
        <v>28</v>
      </c>
      <c r="W5268">
        <v>256.98324402853899</v>
      </c>
      <c r="X5268">
        <v>2569.83244028539</v>
      </c>
      <c r="Y5268" t="s">
        <v>30</v>
      </c>
    </row>
    <row r="5269" spans="1:25" x14ac:dyDescent="0.35">
      <c r="A5269" t="s">
        <v>25</v>
      </c>
      <c r="B5269" s="1">
        <v>41633</v>
      </c>
      <c r="C5269">
        <v>16.7</v>
      </c>
      <c r="D5269">
        <v>79</v>
      </c>
      <c r="E5269">
        <v>193</v>
      </c>
      <c r="F5269">
        <v>14.4</v>
      </c>
      <c r="G5269">
        <v>15.2</v>
      </c>
      <c r="H5269">
        <v>42.112731106000197</v>
      </c>
      <c r="I5269">
        <v>7.0754258893736504</v>
      </c>
      <c r="J5269">
        <v>71.630143286703102</v>
      </c>
      <c r="K5269">
        <v>0.105200332648059</v>
      </c>
      <c r="L5269">
        <v>11.348434870167701</v>
      </c>
      <c r="M5269">
        <v>6.8033226098374103E-2</v>
      </c>
      <c r="N5269">
        <v>2.3360664374050299E-4</v>
      </c>
      <c r="O5269">
        <v>4.7456215381799598E-4</v>
      </c>
      <c r="P5269">
        <v>1.1754359142241E-4</v>
      </c>
      <c r="Q5269" t="s">
        <v>26</v>
      </c>
      <c r="R5269" t="s">
        <v>27</v>
      </c>
      <c r="S5269">
        <v>80</v>
      </c>
      <c r="T5269">
        <v>0.65347424910068197</v>
      </c>
      <c r="U5269">
        <v>1.14357993592619</v>
      </c>
      <c r="V5269" t="s">
        <v>26</v>
      </c>
      <c r="W5269">
        <v>5.26704685827508</v>
      </c>
      <c r="X5269">
        <v>0</v>
      </c>
      <c r="Y5269" t="s">
        <v>26</v>
      </c>
    </row>
    <row r="5270" spans="1:25" x14ac:dyDescent="0.35">
      <c r="A5270" t="s">
        <v>25</v>
      </c>
      <c r="B5270" s="1">
        <v>41634</v>
      </c>
      <c r="C5270">
        <v>22.4</v>
      </c>
      <c r="D5270">
        <v>51</v>
      </c>
      <c r="E5270">
        <v>254</v>
      </c>
      <c r="F5270">
        <v>2.88</v>
      </c>
      <c r="G5270">
        <v>0.4</v>
      </c>
      <c r="H5270">
        <v>70.580058991962105</v>
      </c>
      <c r="I5270">
        <v>9.6489362693736496</v>
      </c>
      <c r="J5270">
        <v>79.066143286703095</v>
      </c>
      <c r="K5270">
        <v>0.73669325899360205</v>
      </c>
      <c r="L5270">
        <v>14.7866147143567</v>
      </c>
      <c r="M5270">
        <v>0.55498621769229095</v>
      </c>
      <c r="N5270">
        <v>9.5928663710779898E-3</v>
      </c>
      <c r="O5270">
        <v>0.18995741989515899</v>
      </c>
      <c r="P5270">
        <v>8.5290777806281803E-2</v>
      </c>
      <c r="Q5270" t="s">
        <v>26</v>
      </c>
      <c r="R5270" t="s">
        <v>27</v>
      </c>
      <c r="S5270">
        <v>80</v>
      </c>
      <c r="T5270">
        <v>17.5407335098764</v>
      </c>
      <c r="U5270">
        <v>30.696283642283699</v>
      </c>
      <c r="V5270" t="s">
        <v>28</v>
      </c>
      <c r="W5270">
        <v>93.120825133828205</v>
      </c>
      <c r="X5270">
        <v>931.20825133828203</v>
      </c>
      <c r="Y5270" t="s">
        <v>29</v>
      </c>
    </row>
    <row r="5271" spans="1:25" x14ac:dyDescent="0.35">
      <c r="A5271" t="s">
        <v>25</v>
      </c>
      <c r="B5271" s="1">
        <v>41635</v>
      </c>
      <c r="C5271">
        <v>23</v>
      </c>
      <c r="D5271">
        <v>35</v>
      </c>
      <c r="E5271">
        <v>118</v>
      </c>
      <c r="F5271">
        <v>4.32</v>
      </c>
      <c r="G5271">
        <v>1.2</v>
      </c>
      <c r="H5271">
        <v>82.293693458178296</v>
      </c>
      <c r="I5271">
        <v>13.1499384493737</v>
      </c>
      <c r="J5271">
        <v>86.610143286703106</v>
      </c>
      <c r="K5271">
        <v>1.8349656750580201</v>
      </c>
      <c r="L5271">
        <v>19.0637846466587</v>
      </c>
      <c r="M5271">
        <v>2.6755200530269501</v>
      </c>
      <c r="N5271">
        <v>0.15526781318229499</v>
      </c>
      <c r="O5271">
        <v>3.0545430582915598</v>
      </c>
      <c r="P5271">
        <v>2.38757493159321</v>
      </c>
      <c r="Q5271" t="s">
        <v>26</v>
      </c>
      <c r="R5271" t="s">
        <v>27</v>
      </c>
      <c r="S5271">
        <v>80</v>
      </c>
      <c r="T5271">
        <v>80.120626659978797</v>
      </c>
      <c r="U5271">
        <v>140.211096654963</v>
      </c>
      <c r="V5271" t="s">
        <v>28</v>
      </c>
      <c r="W5271">
        <v>337.71632047531398</v>
      </c>
      <c r="X5271">
        <v>3377.1632047531398</v>
      </c>
      <c r="Y5271" t="s">
        <v>30</v>
      </c>
    </row>
    <row r="5272" spans="1:25" x14ac:dyDescent="0.35">
      <c r="A5272" t="s">
        <v>25</v>
      </c>
      <c r="B5272" s="1">
        <v>41636</v>
      </c>
      <c r="C5272">
        <v>24.1</v>
      </c>
      <c r="D5272">
        <v>43</v>
      </c>
      <c r="E5272">
        <v>269</v>
      </c>
      <c r="F5272">
        <v>6.84</v>
      </c>
      <c r="G5272">
        <v>0</v>
      </c>
      <c r="H5272">
        <v>87.844461538861907</v>
      </c>
      <c r="I5272">
        <v>16.360177537373701</v>
      </c>
      <c r="J5272">
        <v>94.352143286703097</v>
      </c>
      <c r="K5272">
        <v>4.4379597932012196</v>
      </c>
      <c r="L5272">
        <v>22.825704823183099</v>
      </c>
      <c r="M5272">
        <v>7.6852862533998803</v>
      </c>
      <c r="N5272">
        <v>1.0050488928258301</v>
      </c>
      <c r="O5272">
        <v>35.278745059707298</v>
      </c>
      <c r="P5272">
        <v>40.3532956426887</v>
      </c>
      <c r="Q5272" t="s">
        <v>28</v>
      </c>
      <c r="R5272" t="s">
        <v>27</v>
      </c>
      <c r="S5272">
        <v>80</v>
      </c>
      <c r="T5272">
        <v>333.25169097970701</v>
      </c>
      <c r="U5272">
        <v>583.19045921448696</v>
      </c>
      <c r="V5272" t="s">
        <v>29</v>
      </c>
      <c r="W5272">
        <v>1055.65939680317</v>
      </c>
      <c r="X5272">
        <v>10556.593968031701</v>
      </c>
      <c r="Y5272" t="s">
        <v>32</v>
      </c>
    </row>
    <row r="5273" spans="1:25" x14ac:dyDescent="0.35">
      <c r="A5273" t="s">
        <v>25</v>
      </c>
      <c r="B5273" s="1">
        <v>41637</v>
      </c>
      <c r="C5273">
        <v>19.5</v>
      </c>
      <c r="D5273">
        <v>74</v>
      </c>
      <c r="E5273">
        <v>288</v>
      </c>
      <c r="F5273">
        <v>1.44</v>
      </c>
      <c r="G5273">
        <v>3</v>
      </c>
      <c r="H5273">
        <v>60.7456515491141</v>
      </c>
      <c r="I5273">
        <v>13.337915852460499</v>
      </c>
      <c r="J5273">
        <v>98.237197973342305</v>
      </c>
      <c r="K5273">
        <v>0.46015219799197199</v>
      </c>
      <c r="L5273">
        <v>19.915787928182901</v>
      </c>
      <c r="M5273">
        <v>0.41601670962536003</v>
      </c>
      <c r="N5273">
        <v>5.7596351747259003E-3</v>
      </c>
      <c r="O5273">
        <v>5.8102298432754697E-2</v>
      </c>
      <c r="P5273">
        <v>4.9864234059422897E-2</v>
      </c>
      <c r="Q5273" t="s">
        <v>26</v>
      </c>
      <c r="R5273" t="s">
        <v>27</v>
      </c>
      <c r="S5273">
        <v>80</v>
      </c>
      <c r="T5273">
        <v>7.9460890734082597</v>
      </c>
      <c r="U5273">
        <v>13.905655878464399</v>
      </c>
      <c r="V5273" t="s">
        <v>28</v>
      </c>
      <c r="W5273">
        <v>46.923101421577599</v>
      </c>
      <c r="X5273">
        <v>469.23101421577599</v>
      </c>
      <c r="Y5273" t="s">
        <v>28</v>
      </c>
    </row>
    <row r="5274" spans="1:25" x14ac:dyDescent="0.35">
      <c r="A5274" t="s">
        <v>25</v>
      </c>
      <c r="B5274" s="1">
        <v>41638</v>
      </c>
      <c r="C5274">
        <v>18.399999999999999</v>
      </c>
      <c r="D5274">
        <v>79</v>
      </c>
      <c r="E5274">
        <v>48</v>
      </c>
      <c r="F5274">
        <v>9.36</v>
      </c>
      <c r="G5274">
        <v>3.2</v>
      </c>
      <c r="H5274">
        <v>54.180054751013699</v>
      </c>
      <c r="I5274">
        <v>10.316224623693399</v>
      </c>
      <c r="J5274">
        <v>101.480462282437</v>
      </c>
      <c r="K5274">
        <v>0.41358388278241198</v>
      </c>
      <c r="L5274">
        <v>16.4514311619625</v>
      </c>
      <c r="M5274">
        <v>0.33220308682475902</v>
      </c>
      <c r="N5274">
        <v>3.8677054158379599E-3</v>
      </c>
      <c r="O5274">
        <v>3.7701462752181197E-2</v>
      </c>
      <c r="P5274">
        <v>2.1412815620162898E-2</v>
      </c>
      <c r="Q5274" t="s">
        <v>26</v>
      </c>
      <c r="R5274" t="s">
        <v>27</v>
      </c>
      <c r="S5274">
        <v>80</v>
      </c>
      <c r="T5274">
        <v>6.6371120482622397</v>
      </c>
      <c r="U5274">
        <v>11.6149460844589</v>
      </c>
      <c r="V5274" t="s">
        <v>28</v>
      </c>
      <c r="W5274">
        <v>40.122284274131097</v>
      </c>
      <c r="X5274">
        <v>0</v>
      </c>
      <c r="Y5274" t="s">
        <v>26</v>
      </c>
    </row>
    <row r="5275" spans="1:25" x14ac:dyDescent="0.35">
      <c r="A5275" t="s">
        <v>25</v>
      </c>
      <c r="B5275" s="1">
        <v>41639</v>
      </c>
      <c r="C5275">
        <v>16.899999999999999</v>
      </c>
      <c r="D5275">
        <v>51</v>
      </c>
      <c r="E5275">
        <v>2</v>
      </c>
      <c r="F5275">
        <v>14.4</v>
      </c>
      <c r="G5275">
        <v>10</v>
      </c>
      <c r="H5275">
        <v>55.790985639018601</v>
      </c>
      <c r="I5275">
        <v>6.8419295789517696</v>
      </c>
      <c r="J5275">
        <v>90.4776873945533</v>
      </c>
      <c r="K5275">
        <v>0.61756987425569199</v>
      </c>
      <c r="L5275">
        <v>11.5082267163745</v>
      </c>
      <c r="M5275">
        <v>0.40252170672200699</v>
      </c>
      <c r="N5275">
        <v>5.4330784337836002E-3</v>
      </c>
      <c r="O5275">
        <v>9.1549288609232699E-2</v>
      </c>
      <c r="P5275">
        <v>2.3408558830428999E-2</v>
      </c>
      <c r="Q5275" t="s">
        <v>26</v>
      </c>
      <c r="R5275" t="s">
        <v>27</v>
      </c>
      <c r="S5275">
        <v>80</v>
      </c>
      <c r="T5275">
        <v>13.0424676311728</v>
      </c>
      <c r="U5275">
        <v>22.824318354552499</v>
      </c>
      <c r="V5275" t="s">
        <v>28</v>
      </c>
      <c r="W5275">
        <v>72.107798585740298</v>
      </c>
      <c r="X5275">
        <v>0</v>
      </c>
      <c r="Y5275" t="s">
        <v>26</v>
      </c>
    </row>
    <row r="5276" spans="1:25" x14ac:dyDescent="0.35">
      <c r="A5276" t="s">
        <v>25</v>
      </c>
      <c r="B5276" s="1">
        <v>41640</v>
      </c>
      <c r="C5276">
        <v>15.1</v>
      </c>
      <c r="D5276">
        <v>73</v>
      </c>
      <c r="E5276">
        <v>1</v>
      </c>
      <c r="F5276">
        <v>10.08</v>
      </c>
      <c r="G5276">
        <v>13.6</v>
      </c>
      <c r="H5276">
        <v>39.3487432391561</v>
      </c>
      <c r="I5276">
        <v>3.8039142826300201</v>
      </c>
      <c r="J5276">
        <v>72.907939171960606</v>
      </c>
      <c r="K5276">
        <v>5.0690985988513203E-2</v>
      </c>
      <c r="L5276">
        <v>6.7299977411914398</v>
      </c>
      <c r="M5276">
        <v>2.4975984491818402E-2</v>
      </c>
      <c r="N5276" s="2">
        <v>3.96445903346726E-5</v>
      </c>
      <c r="O5276" s="2">
        <v>2.7218334941312999E-5</v>
      </c>
      <c r="P5276" s="2">
        <v>2.00553414118156E-6</v>
      </c>
      <c r="Q5276" t="s">
        <v>26</v>
      </c>
      <c r="R5276" t="s">
        <v>27</v>
      </c>
      <c r="S5276">
        <v>80</v>
      </c>
      <c r="T5276">
        <v>0.18918451971967901</v>
      </c>
      <c r="U5276">
        <v>0.33107290950943802</v>
      </c>
      <c r="V5276" t="s">
        <v>26</v>
      </c>
      <c r="W5276">
        <v>1.7689306102754701</v>
      </c>
      <c r="X5276">
        <v>0</v>
      </c>
      <c r="Y5276" t="s">
        <v>26</v>
      </c>
    </row>
    <row r="5277" spans="1:25" x14ac:dyDescent="0.35">
      <c r="A5277" t="s">
        <v>25</v>
      </c>
      <c r="B5277" s="1">
        <v>41641</v>
      </c>
      <c r="C5277">
        <v>16.399999999999999</v>
      </c>
      <c r="D5277">
        <v>78</v>
      </c>
      <c r="E5277">
        <v>0</v>
      </c>
      <c r="F5277">
        <v>13.32</v>
      </c>
      <c r="G5277">
        <v>5.6</v>
      </c>
      <c r="H5277">
        <v>42.237480538363897</v>
      </c>
      <c r="I5277">
        <v>2.39431474524724</v>
      </c>
      <c r="J5277">
        <v>71.663379955634696</v>
      </c>
      <c r="K5277">
        <v>0.10182478289496499</v>
      </c>
      <c r="L5277">
        <v>4.41948560047119</v>
      </c>
      <c r="M5277">
        <v>4.1574608932786097E-2</v>
      </c>
      <c r="N5277" s="2">
        <v>9.77000463669729E-5</v>
      </c>
      <c r="O5277" s="2">
        <v>9.2163389020294702E-5</v>
      </c>
      <c r="P5277" s="2">
        <v>2.49605869660411E-6</v>
      </c>
      <c r="Q5277" t="s">
        <v>26</v>
      </c>
      <c r="R5277" t="s">
        <v>27</v>
      </c>
      <c r="S5277">
        <v>80</v>
      </c>
      <c r="T5277">
        <v>0.618292403285852</v>
      </c>
      <c r="U5277">
        <v>1.0820117057502401</v>
      </c>
      <c r="V5277" t="s">
        <v>26</v>
      </c>
      <c r="W5277">
        <v>5.0168545571024898</v>
      </c>
      <c r="X5277">
        <v>0</v>
      </c>
      <c r="Y5277" t="s">
        <v>26</v>
      </c>
    </row>
    <row r="5278" spans="1:25" x14ac:dyDescent="0.35">
      <c r="A5278" t="s">
        <v>25</v>
      </c>
      <c r="B5278" s="1">
        <v>41642</v>
      </c>
      <c r="C5278">
        <v>16.899999999999999</v>
      </c>
      <c r="D5278">
        <v>73</v>
      </c>
      <c r="E5278">
        <v>50</v>
      </c>
      <c r="F5278">
        <v>7.92</v>
      </c>
      <c r="G5278">
        <v>31</v>
      </c>
      <c r="H5278">
        <v>33.802958522354601</v>
      </c>
      <c r="I5278">
        <v>1.53931185306947</v>
      </c>
      <c r="J5278">
        <v>24.5996991040846</v>
      </c>
      <c r="K5278">
        <v>1.35972955277858E-2</v>
      </c>
      <c r="L5278">
        <v>2.66216512345262</v>
      </c>
      <c r="M5278">
        <v>4.5989575753925798E-3</v>
      </c>
      <c r="N5278" s="2">
        <v>1.9837002491628799E-6</v>
      </c>
      <c r="O5278" s="2">
        <v>4.1899561095269799E-8</v>
      </c>
      <c r="P5278" s="2">
        <v>3.3338306282854098E-10</v>
      </c>
      <c r="Q5278" t="s">
        <v>26</v>
      </c>
      <c r="R5278" t="s">
        <v>27</v>
      </c>
      <c r="S5278">
        <v>80</v>
      </c>
      <c r="T5278">
        <v>2.0223290652542601E-2</v>
      </c>
      <c r="U5278">
        <v>3.5390758641949502E-2</v>
      </c>
      <c r="V5278" t="s">
        <v>26</v>
      </c>
      <c r="W5278">
        <v>0.24643424934568001</v>
      </c>
      <c r="X5278">
        <v>0</v>
      </c>
      <c r="Y5278" t="s">
        <v>26</v>
      </c>
    </row>
    <row r="5279" spans="1:25" x14ac:dyDescent="0.35">
      <c r="A5279" t="s">
        <v>25</v>
      </c>
      <c r="B5279" s="1">
        <v>41643</v>
      </c>
      <c r="C5279">
        <v>18.5</v>
      </c>
      <c r="D5279">
        <v>57</v>
      </c>
      <c r="E5279">
        <v>352</v>
      </c>
      <c r="F5279">
        <v>9.7200000000000006</v>
      </c>
      <c r="G5279">
        <v>2.6</v>
      </c>
      <c r="H5279">
        <v>58.104215883988203</v>
      </c>
      <c r="I5279">
        <v>2.2972907759369599</v>
      </c>
      <c r="J5279">
        <v>31.633699104084599</v>
      </c>
      <c r="K5279">
        <v>0.58668991790319502</v>
      </c>
      <c r="L5279">
        <v>3.8885918587939399</v>
      </c>
      <c r="M5279">
        <v>0.227523618773012</v>
      </c>
      <c r="N5279">
        <v>1.9792733871403299E-3</v>
      </c>
      <c r="O5279">
        <v>1.1786491979194E-2</v>
      </c>
      <c r="P5279">
        <v>2.3467134967420999E-4</v>
      </c>
      <c r="Q5279" t="s">
        <v>26</v>
      </c>
      <c r="R5279" t="s">
        <v>27</v>
      </c>
      <c r="S5279">
        <v>80</v>
      </c>
      <c r="T5279">
        <v>11.9642541978215</v>
      </c>
      <c r="U5279">
        <v>20.937444846187599</v>
      </c>
      <c r="V5279" t="s">
        <v>28</v>
      </c>
      <c r="W5279">
        <v>66.920896774503802</v>
      </c>
      <c r="X5279">
        <v>0</v>
      </c>
      <c r="Y5279" t="s">
        <v>26</v>
      </c>
    </row>
    <row r="5280" spans="1:25" x14ac:dyDescent="0.35">
      <c r="A5280" t="s">
        <v>25</v>
      </c>
      <c r="B5280" s="1">
        <v>41644</v>
      </c>
      <c r="C5280">
        <v>17.600000000000001</v>
      </c>
      <c r="D5280">
        <v>65</v>
      </c>
      <c r="E5280">
        <v>121</v>
      </c>
      <c r="F5280">
        <v>8.2799999999999994</v>
      </c>
      <c r="G5280">
        <v>8</v>
      </c>
      <c r="H5280">
        <v>49.150676835072197</v>
      </c>
      <c r="I5280">
        <v>1.98058359710201</v>
      </c>
      <c r="J5280">
        <v>27.225481026257398</v>
      </c>
      <c r="K5280">
        <v>0.22350829201412101</v>
      </c>
      <c r="L5280">
        <v>3.3516139888974101</v>
      </c>
      <c r="M5280">
        <v>8.1923551244408505E-2</v>
      </c>
      <c r="N5280">
        <v>3.24565554300565E-4</v>
      </c>
      <c r="O5280">
        <v>4.2975822219201303E-4</v>
      </c>
      <c r="P5280" s="2">
        <v>5.9774305378112804E-6</v>
      </c>
      <c r="Q5280" t="s">
        <v>26</v>
      </c>
      <c r="R5280" t="s">
        <v>27</v>
      </c>
      <c r="S5280">
        <v>80</v>
      </c>
      <c r="T5280">
        <v>2.34461462485248</v>
      </c>
      <c r="U5280">
        <v>4.1030755934918401</v>
      </c>
      <c r="V5280" t="s">
        <v>26</v>
      </c>
      <c r="W5280">
        <v>16.167355605063001</v>
      </c>
      <c r="X5280">
        <v>0</v>
      </c>
      <c r="Y5280" t="s">
        <v>26</v>
      </c>
    </row>
    <row r="5281" spans="1:25" x14ac:dyDescent="0.35">
      <c r="A5281" t="s">
        <v>25</v>
      </c>
      <c r="B5281" s="1">
        <v>41645</v>
      </c>
      <c r="C5281">
        <v>18.399999999999999</v>
      </c>
      <c r="D5281">
        <v>53</v>
      </c>
      <c r="E5281">
        <v>215</v>
      </c>
      <c r="F5281">
        <v>6.12</v>
      </c>
      <c r="G5281">
        <v>0.8</v>
      </c>
      <c r="H5281">
        <v>70.948263656167001</v>
      </c>
      <c r="I5281">
        <v>3.9768122471020102</v>
      </c>
      <c r="J5281">
        <v>34.241481026257397</v>
      </c>
      <c r="K5281">
        <v>0.87800958463156198</v>
      </c>
      <c r="L5281">
        <v>6.1639256834663598</v>
      </c>
      <c r="M5281">
        <v>0.41497109123743797</v>
      </c>
      <c r="N5281">
        <v>5.7340369324819299E-3</v>
      </c>
      <c r="O5281">
        <v>0.11005182791778</v>
      </c>
      <c r="P5281">
        <v>6.5887734131745796E-3</v>
      </c>
      <c r="Q5281" t="s">
        <v>26</v>
      </c>
      <c r="R5281" t="s">
        <v>27</v>
      </c>
      <c r="S5281">
        <v>80</v>
      </c>
      <c r="T5281">
        <v>23.539208681793099</v>
      </c>
      <c r="U5281">
        <v>41.193615193138001</v>
      </c>
      <c r="V5281" t="s">
        <v>28</v>
      </c>
      <c r="W5281">
        <v>119.90150088525699</v>
      </c>
      <c r="X5281">
        <v>1199.01500885257</v>
      </c>
      <c r="Y5281" t="s">
        <v>29</v>
      </c>
    </row>
    <row r="5282" spans="1:25" x14ac:dyDescent="0.35">
      <c r="A5282" t="s">
        <v>25</v>
      </c>
      <c r="B5282" s="1">
        <v>41646</v>
      </c>
      <c r="C5282">
        <v>13.3</v>
      </c>
      <c r="D5282">
        <v>86</v>
      </c>
      <c r="E5282">
        <v>20</v>
      </c>
      <c r="F5282">
        <v>10.8</v>
      </c>
      <c r="G5282">
        <v>3.2</v>
      </c>
      <c r="H5282">
        <v>50.3963858201829</v>
      </c>
      <c r="I5282">
        <v>2.5264399235758299</v>
      </c>
      <c r="J5282">
        <v>37.378283800591298</v>
      </c>
      <c r="K5282">
        <v>0.295940669325575</v>
      </c>
      <c r="L5282">
        <v>4.3224772003861398</v>
      </c>
      <c r="M5282">
        <v>0.119734313947017</v>
      </c>
      <c r="N5282">
        <v>6.3535416224018296E-4</v>
      </c>
      <c r="O5282">
        <v>2.0888929304874299E-3</v>
      </c>
      <c r="P5282" s="2">
        <v>5.3638637445463802E-5</v>
      </c>
      <c r="Q5282" t="s">
        <v>26</v>
      </c>
      <c r="R5282" t="s">
        <v>27</v>
      </c>
      <c r="S5282">
        <v>80</v>
      </c>
      <c r="T5282">
        <v>3.7703855515964602</v>
      </c>
      <c r="U5282">
        <v>6.5981747152938004</v>
      </c>
      <c r="V5282" t="s">
        <v>26</v>
      </c>
      <c r="W5282">
        <v>24.499456365004701</v>
      </c>
      <c r="X5282">
        <v>0</v>
      </c>
      <c r="Y5282" t="s">
        <v>26</v>
      </c>
    </row>
    <row r="5283" spans="1:25" x14ac:dyDescent="0.35">
      <c r="A5283" t="s">
        <v>25</v>
      </c>
      <c r="B5283" s="1">
        <v>41647</v>
      </c>
      <c r="C5283">
        <v>18.2</v>
      </c>
      <c r="D5283">
        <v>56</v>
      </c>
      <c r="E5283">
        <v>116</v>
      </c>
      <c r="F5283">
        <v>1.08</v>
      </c>
      <c r="G5283">
        <v>10</v>
      </c>
      <c r="H5283">
        <v>41.190561307008998</v>
      </c>
      <c r="I5283">
        <v>2.4955460176221802</v>
      </c>
      <c r="J5283">
        <v>29.445697102400999</v>
      </c>
      <c r="K5283">
        <v>4.5602676882070599E-2</v>
      </c>
      <c r="L5283">
        <v>4.11848080626108</v>
      </c>
      <c r="M5283">
        <v>1.8092487351779998E-2</v>
      </c>
      <c r="N5283" s="2">
        <v>2.2404788860671299E-5</v>
      </c>
      <c r="O5283" s="2">
        <v>6.9305007806526997E-6</v>
      </c>
      <c r="P5283" s="2">
        <v>1.58444308133612E-7</v>
      </c>
      <c r="Q5283" t="s">
        <v>26</v>
      </c>
      <c r="R5283" t="s">
        <v>27</v>
      </c>
      <c r="S5283">
        <v>80</v>
      </c>
      <c r="T5283">
        <v>0.15807115872267</v>
      </c>
      <c r="U5283">
        <v>0.276624527764672</v>
      </c>
      <c r="V5283" t="s">
        <v>26</v>
      </c>
      <c r="W5283">
        <v>1.5099612345828299</v>
      </c>
      <c r="X5283">
        <v>0</v>
      </c>
      <c r="Y5283" t="s">
        <v>26</v>
      </c>
    </row>
    <row r="5284" spans="1:25" x14ac:dyDescent="0.35">
      <c r="A5284" t="s">
        <v>25</v>
      </c>
      <c r="B5284" s="1">
        <v>41648</v>
      </c>
      <c r="C5284">
        <v>18.899999999999999</v>
      </c>
      <c r="D5284">
        <v>43</v>
      </c>
      <c r="E5284">
        <v>178</v>
      </c>
      <c r="F5284">
        <v>9.36</v>
      </c>
      <c r="G5284">
        <v>10.8</v>
      </c>
      <c r="H5284">
        <v>55.402007937231197</v>
      </c>
      <c r="I5284">
        <v>3.1008351061011701</v>
      </c>
      <c r="J5284">
        <v>20.572520451197398</v>
      </c>
      <c r="K5284">
        <v>0.46301069205677098</v>
      </c>
      <c r="L5284">
        <v>4.5043513504986903</v>
      </c>
      <c r="M5284">
        <v>0.19054072924173701</v>
      </c>
      <c r="N5284">
        <v>1.44593027393685E-3</v>
      </c>
      <c r="O5284">
        <v>8.7031319151150005E-3</v>
      </c>
      <c r="P5284">
        <v>2.4670879559610597E-4</v>
      </c>
      <c r="Q5284" t="s">
        <v>26</v>
      </c>
      <c r="R5284" t="s">
        <v>27</v>
      </c>
      <c r="S5284">
        <v>80</v>
      </c>
      <c r="T5284">
        <v>8.0295051074325094</v>
      </c>
      <c r="U5284">
        <v>14.0516339380069</v>
      </c>
      <c r="V5284" t="s">
        <v>28</v>
      </c>
      <c r="W5284">
        <v>47.3509391789228</v>
      </c>
      <c r="X5284">
        <v>0</v>
      </c>
      <c r="Y5284" t="s">
        <v>26</v>
      </c>
    </row>
    <row r="5285" spans="1:25" x14ac:dyDescent="0.35">
      <c r="A5285" t="s">
        <v>25</v>
      </c>
      <c r="B5285" s="1">
        <v>41649</v>
      </c>
      <c r="C5285">
        <v>17.899999999999999</v>
      </c>
      <c r="D5285">
        <v>60</v>
      </c>
      <c r="E5285">
        <v>0</v>
      </c>
      <c r="F5285">
        <v>0</v>
      </c>
      <c r="G5285">
        <v>2.8</v>
      </c>
      <c r="H5285">
        <v>50.355354783295603</v>
      </c>
      <c r="I5285">
        <v>3.2273480908585501</v>
      </c>
      <c r="J5285">
        <v>27.4985204511974</v>
      </c>
      <c r="K5285">
        <v>0.17089360285192701</v>
      </c>
      <c r="L5285">
        <v>4.9904445278734402</v>
      </c>
      <c r="M5285">
        <v>7.3451783921797797E-2</v>
      </c>
      <c r="N5285">
        <v>2.6754267186229698E-4</v>
      </c>
      <c r="O5285">
        <v>5.7679484548989104E-4</v>
      </c>
      <c r="P5285" s="2">
        <v>2.08955249974608E-5</v>
      </c>
      <c r="Q5285" t="s">
        <v>26</v>
      </c>
      <c r="R5285" t="s">
        <v>27</v>
      </c>
      <c r="S5285">
        <v>80</v>
      </c>
      <c r="T5285">
        <v>1.48793913125403</v>
      </c>
      <c r="U5285">
        <v>2.6038934796945501</v>
      </c>
      <c r="V5285" t="s">
        <v>26</v>
      </c>
      <c r="W5285">
        <v>10.8516399943337</v>
      </c>
      <c r="X5285">
        <v>0</v>
      </c>
      <c r="Y5285" t="s">
        <v>26</v>
      </c>
    </row>
    <row r="5286" spans="1:25" x14ac:dyDescent="0.35">
      <c r="A5286" t="s">
        <v>25</v>
      </c>
      <c r="B5286" s="1">
        <v>41650</v>
      </c>
      <c r="C5286">
        <v>18.899999999999999</v>
      </c>
      <c r="D5286">
        <v>57</v>
      </c>
      <c r="E5286">
        <v>320</v>
      </c>
      <c r="F5286">
        <v>7.92</v>
      </c>
      <c r="G5286">
        <v>0</v>
      </c>
      <c r="H5286">
        <v>73.160706112742005</v>
      </c>
      <c r="I5286">
        <v>5.1005140908585496</v>
      </c>
      <c r="J5286">
        <v>34.604520451197402</v>
      </c>
      <c r="K5286">
        <v>1.04406175939796</v>
      </c>
      <c r="L5286">
        <v>7.4542431129812101</v>
      </c>
      <c r="M5286">
        <v>0.54076412795185103</v>
      </c>
      <c r="N5286">
        <v>9.1620538933183497E-3</v>
      </c>
      <c r="O5286">
        <v>0.24820401092706501</v>
      </c>
      <c r="P5286">
        <v>2.3256913747199501E-2</v>
      </c>
      <c r="Q5286" t="s">
        <v>26</v>
      </c>
      <c r="R5286" t="s">
        <v>27</v>
      </c>
      <c r="S5286">
        <v>80</v>
      </c>
      <c r="T5286">
        <v>31.444466735470801</v>
      </c>
      <c r="U5286">
        <v>55.027816787074002</v>
      </c>
      <c r="V5286" t="s">
        <v>28</v>
      </c>
      <c r="W5286">
        <v>153.582937889546</v>
      </c>
      <c r="X5286">
        <v>1535.82937889546</v>
      </c>
      <c r="Y5286" t="s">
        <v>29</v>
      </c>
    </row>
    <row r="5287" spans="1:25" x14ac:dyDescent="0.35">
      <c r="A5287" t="s">
        <v>25</v>
      </c>
      <c r="B5287" s="1">
        <v>41651</v>
      </c>
      <c r="C5287">
        <v>16.7</v>
      </c>
      <c r="D5287">
        <v>63</v>
      </c>
      <c r="E5287">
        <v>37</v>
      </c>
      <c r="F5287">
        <v>14.4</v>
      </c>
      <c r="G5287">
        <v>0</v>
      </c>
      <c r="H5287">
        <v>80.9524059579538</v>
      </c>
      <c r="I5287">
        <v>6.5350107508585502</v>
      </c>
      <c r="J5287">
        <v>41.314520451197403</v>
      </c>
      <c r="K5287">
        <v>2.6024462354157398</v>
      </c>
      <c r="L5287">
        <v>9.36621847191204</v>
      </c>
      <c r="M5287">
        <v>2.45599042405233</v>
      </c>
      <c r="N5287">
        <v>0.133435107065042</v>
      </c>
      <c r="O5287">
        <v>4.3473827855052303</v>
      </c>
      <c r="P5287">
        <v>0.69321567870650702</v>
      </c>
      <c r="Q5287" t="s">
        <v>26</v>
      </c>
      <c r="R5287" t="s">
        <v>27</v>
      </c>
      <c r="S5287">
        <v>80</v>
      </c>
      <c r="T5287">
        <v>141.885530854423</v>
      </c>
      <c r="U5287">
        <v>248.29967899523899</v>
      </c>
      <c r="V5287" t="s">
        <v>28</v>
      </c>
      <c r="W5287">
        <v>539.644755864388</v>
      </c>
      <c r="X5287">
        <v>5396.4475586438803</v>
      </c>
      <c r="Y5287" t="s">
        <v>31</v>
      </c>
    </row>
    <row r="5288" spans="1:25" x14ac:dyDescent="0.35">
      <c r="A5288" t="s">
        <v>25</v>
      </c>
      <c r="B5288" s="1">
        <v>41652</v>
      </c>
      <c r="C5288">
        <v>13.8</v>
      </c>
      <c r="D5288">
        <v>77</v>
      </c>
      <c r="E5288">
        <v>184</v>
      </c>
      <c r="F5288">
        <v>4.68</v>
      </c>
      <c r="G5288">
        <v>8.6</v>
      </c>
      <c r="H5288">
        <v>40.496518883714202</v>
      </c>
      <c r="I5288">
        <v>3.6716302672393799</v>
      </c>
      <c r="J5288">
        <v>34.895276730910702</v>
      </c>
      <c r="K5288">
        <v>4.8101110714608902E-2</v>
      </c>
      <c r="L5288">
        <v>5.8139279311015404</v>
      </c>
      <c r="M5288">
        <v>2.21281503579247E-2</v>
      </c>
      <c r="N5288" s="2">
        <v>3.1997920523919702E-5</v>
      </c>
      <c r="O5288" s="2">
        <v>1.7915347635360999E-5</v>
      </c>
      <c r="P5288" s="2">
        <v>9.33764933474683E-7</v>
      </c>
      <c r="Q5288" t="s">
        <v>26</v>
      </c>
      <c r="R5288" t="s">
        <v>27</v>
      </c>
      <c r="S5288">
        <v>80</v>
      </c>
      <c r="T5288">
        <v>0.17306150311852</v>
      </c>
      <c r="U5288">
        <v>0.30285763045740999</v>
      </c>
      <c r="V5288" t="s">
        <v>26</v>
      </c>
      <c r="W5288">
        <v>1.6354287742704301</v>
      </c>
      <c r="X5288">
        <v>0</v>
      </c>
      <c r="Y5288" t="s">
        <v>26</v>
      </c>
    </row>
    <row r="5289" spans="1:25" x14ac:dyDescent="0.35">
      <c r="A5289" t="s">
        <v>25</v>
      </c>
      <c r="B5289" s="1">
        <v>41653</v>
      </c>
      <c r="C5289">
        <v>14.5</v>
      </c>
      <c r="D5289">
        <v>61</v>
      </c>
      <c r="E5289">
        <v>192</v>
      </c>
      <c r="F5289">
        <v>6.12</v>
      </c>
      <c r="G5289">
        <v>0.8</v>
      </c>
      <c r="H5289">
        <v>61.530911699651703</v>
      </c>
      <c r="I5289">
        <v>4.9967863072393799</v>
      </c>
      <c r="J5289">
        <v>41.209276730910702</v>
      </c>
      <c r="K5289">
        <v>0.609198349879159</v>
      </c>
      <c r="L5289">
        <v>7.6688709652873399</v>
      </c>
      <c r="M5289">
        <v>0.32002923238917802</v>
      </c>
      <c r="N5289">
        <v>3.6203835610875801E-3</v>
      </c>
      <c r="O5289">
        <v>5.4139228055274997E-2</v>
      </c>
      <c r="P5289">
        <v>5.4217393563749296E-3</v>
      </c>
      <c r="Q5289" t="s">
        <v>26</v>
      </c>
      <c r="R5289" t="s">
        <v>27</v>
      </c>
      <c r="S5289">
        <v>80</v>
      </c>
      <c r="T5289">
        <v>12.746501157092499</v>
      </c>
      <c r="U5289">
        <v>22.3063770249119</v>
      </c>
      <c r="V5289" t="s">
        <v>28</v>
      </c>
      <c r="W5289">
        <v>70.690499645180395</v>
      </c>
      <c r="X5289">
        <v>706.90499645180398</v>
      </c>
      <c r="Y5289" t="s">
        <v>29</v>
      </c>
    </row>
    <row r="5290" spans="1:25" x14ac:dyDescent="0.35">
      <c r="A5290" t="s">
        <v>25</v>
      </c>
      <c r="B5290" s="1">
        <v>41654</v>
      </c>
      <c r="C5290">
        <v>18.899999999999999</v>
      </c>
      <c r="D5290">
        <v>49</v>
      </c>
      <c r="E5290">
        <v>229</v>
      </c>
      <c r="F5290">
        <v>10.08</v>
      </c>
      <c r="G5290">
        <v>0</v>
      </c>
      <c r="H5290">
        <v>79.867198400994198</v>
      </c>
      <c r="I5290">
        <v>7.2184483072393801</v>
      </c>
      <c r="J5290">
        <v>48.315276730910703</v>
      </c>
      <c r="K5290">
        <v>1.8622077374481101</v>
      </c>
      <c r="L5290">
        <v>10.5109699516877</v>
      </c>
      <c r="M5290">
        <v>1.57031997908279</v>
      </c>
      <c r="N5290">
        <v>6.0459971838440797E-2</v>
      </c>
      <c r="O5290">
        <v>1.9766987745444999</v>
      </c>
      <c r="P5290">
        <v>0.41097632482121599</v>
      </c>
      <c r="Q5290" t="s">
        <v>26</v>
      </c>
      <c r="R5290" t="s">
        <v>27</v>
      </c>
      <c r="S5290">
        <v>80</v>
      </c>
      <c r="T5290">
        <v>82.087393840057999</v>
      </c>
      <c r="U5290">
        <v>143.65293922010201</v>
      </c>
      <c r="V5290" t="s">
        <v>28</v>
      </c>
      <c r="W5290">
        <v>344.58178314492602</v>
      </c>
      <c r="X5290">
        <v>3445.8178314492602</v>
      </c>
      <c r="Y5290" t="s">
        <v>30</v>
      </c>
    </row>
    <row r="5291" spans="1:25" x14ac:dyDescent="0.35">
      <c r="A5291" t="s">
        <v>25</v>
      </c>
      <c r="B5291" s="1">
        <v>41655</v>
      </c>
      <c r="C5291">
        <v>15.2</v>
      </c>
      <c r="D5291">
        <v>79</v>
      </c>
      <c r="E5291">
        <v>353</v>
      </c>
      <c r="F5291">
        <v>7.92</v>
      </c>
      <c r="G5291">
        <v>0</v>
      </c>
      <c r="H5291">
        <v>80.548463755689497</v>
      </c>
      <c r="I5291">
        <v>7.9640119372393796</v>
      </c>
      <c r="J5291">
        <v>54.755276730910701</v>
      </c>
      <c r="K5291">
        <v>1.7951936786176099</v>
      </c>
      <c r="L5291">
        <v>11.680704132101299</v>
      </c>
      <c r="M5291">
        <v>1.6402325993168301</v>
      </c>
      <c r="N5291">
        <v>6.5305766527778406E-2</v>
      </c>
      <c r="O5291">
        <v>1.9850091087463499</v>
      </c>
      <c r="P5291">
        <v>0.52500132105310204</v>
      </c>
      <c r="Q5291" t="s">
        <v>26</v>
      </c>
      <c r="R5291" t="s">
        <v>27</v>
      </c>
      <c r="S5291">
        <v>80</v>
      </c>
      <c r="T5291">
        <v>77.281311397764796</v>
      </c>
      <c r="U5291">
        <v>135.24229494608801</v>
      </c>
      <c r="V5291" t="s">
        <v>28</v>
      </c>
      <c r="W5291">
        <v>327.742971024067</v>
      </c>
      <c r="X5291">
        <v>3277.4297102406699</v>
      </c>
      <c r="Y5291" t="s">
        <v>30</v>
      </c>
    </row>
    <row r="5292" spans="1:25" x14ac:dyDescent="0.35">
      <c r="A5292" t="s">
        <v>25</v>
      </c>
      <c r="B5292" s="1">
        <v>41656</v>
      </c>
      <c r="C5292">
        <v>13.9</v>
      </c>
      <c r="D5292">
        <v>59</v>
      </c>
      <c r="E5292">
        <v>188</v>
      </c>
      <c r="F5292">
        <v>8.64</v>
      </c>
      <c r="G5292">
        <v>4</v>
      </c>
      <c r="H5292">
        <v>61.1183161646006</v>
      </c>
      <c r="I5292">
        <v>6.0250057660010601</v>
      </c>
      <c r="J5292">
        <v>56.3604167932819</v>
      </c>
      <c r="K5292">
        <v>0.67586565763198803</v>
      </c>
      <c r="L5292">
        <v>9.5087622534976095</v>
      </c>
      <c r="M5292">
        <v>0.396832940318808</v>
      </c>
      <c r="N5292">
        <v>5.2979097940212003E-3</v>
      </c>
      <c r="O5292">
        <v>9.7191858356860103E-2</v>
      </c>
      <c r="P5292">
        <v>1.6048020585981902E-2</v>
      </c>
      <c r="Q5292" t="s">
        <v>26</v>
      </c>
      <c r="R5292" t="s">
        <v>27</v>
      </c>
      <c r="S5292">
        <v>80</v>
      </c>
      <c r="T5292">
        <v>15.177690170475</v>
      </c>
      <c r="U5292">
        <v>26.560957798331302</v>
      </c>
      <c r="V5292" t="s">
        <v>28</v>
      </c>
      <c r="W5292">
        <v>82.198766863922202</v>
      </c>
      <c r="X5292">
        <v>821.98766863922197</v>
      </c>
      <c r="Y5292" t="s">
        <v>29</v>
      </c>
    </row>
    <row r="5293" spans="1:25" x14ac:dyDescent="0.35">
      <c r="A5293" t="s">
        <v>25</v>
      </c>
      <c r="B5293" s="1">
        <v>41657</v>
      </c>
      <c r="C5293">
        <v>18.100000000000001</v>
      </c>
      <c r="D5293">
        <v>41</v>
      </c>
      <c r="E5293">
        <v>325</v>
      </c>
      <c r="F5293">
        <v>3.24</v>
      </c>
      <c r="G5293">
        <v>0</v>
      </c>
      <c r="H5293">
        <v>78.934835045940204</v>
      </c>
      <c r="I5293">
        <v>8.4923574460010602</v>
      </c>
      <c r="J5293">
        <v>63.322416793281903</v>
      </c>
      <c r="K5293">
        <v>1.20393504449963</v>
      </c>
      <c r="L5293">
        <v>12.7199418959833</v>
      </c>
      <c r="M5293">
        <v>0.83058848829438803</v>
      </c>
      <c r="N5293">
        <v>1.9583123398579799E-2</v>
      </c>
      <c r="O5293">
        <v>0.69394910269681198</v>
      </c>
      <c r="P5293">
        <v>0.22255588679576799</v>
      </c>
      <c r="Q5293" t="s">
        <v>26</v>
      </c>
      <c r="R5293" t="s">
        <v>27</v>
      </c>
      <c r="S5293">
        <v>80</v>
      </c>
      <c r="T5293">
        <v>39.873361151792103</v>
      </c>
      <c r="U5293">
        <v>69.778382015636097</v>
      </c>
      <c r="V5293" t="s">
        <v>28</v>
      </c>
      <c r="W5293">
        <v>187.95262530657101</v>
      </c>
      <c r="X5293">
        <v>1879.5262530657101</v>
      </c>
      <c r="Y5293" t="s">
        <v>29</v>
      </c>
    </row>
    <row r="5294" spans="1:25" x14ac:dyDescent="0.35">
      <c r="A5294" t="s">
        <v>25</v>
      </c>
      <c r="B5294" s="1">
        <v>41658</v>
      </c>
      <c r="C5294">
        <v>20.2</v>
      </c>
      <c r="D5294">
        <v>49</v>
      </c>
      <c r="E5294">
        <v>38</v>
      </c>
      <c r="F5294">
        <v>11.88</v>
      </c>
      <c r="G5294">
        <v>0</v>
      </c>
      <c r="H5294">
        <v>85.541187898668596</v>
      </c>
      <c r="I5294">
        <v>10.858427476001101</v>
      </c>
      <c r="J5294">
        <v>70.662416793281906</v>
      </c>
      <c r="K5294">
        <v>4.1283760814869597</v>
      </c>
      <c r="L5294">
        <v>15.6894920565954</v>
      </c>
      <c r="M5294">
        <v>5.78081388069781</v>
      </c>
      <c r="N5294">
        <v>0.60714078958625795</v>
      </c>
      <c r="O5294">
        <v>23.548354819989701</v>
      </c>
      <c r="P5294">
        <v>12.0523323977828</v>
      </c>
      <c r="Q5294" t="s">
        <v>28</v>
      </c>
      <c r="R5294" t="s">
        <v>27</v>
      </c>
      <c r="S5294">
        <v>80</v>
      </c>
      <c r="T5294">
        <v>297.36193643490799</v>
      </c>
      <c r="U5294">
        <v>520.38338876108799</v>
      </c>
      <c r="V5294" t="s">
        <v>29</v>
      </c>
      <c r="W5294">
        <v>967.79593075779201</v>
      </c>
      <c r="X5294">
        <v>9677.9593075779194</v>
      </c>
      <c r="Y5294" t="s">
        <v>31</v>
      </c>
    </row>
    <row r="5295" spans="1:25" x14ac:dyDescent="0.35">
      <c r="A5295" t="s">
        <v>25</v>
      </c>
      <c r="B5295" s="1">
        <v>41659</v>
      </c>
      <c r="C5295">
        <v>20.2</v>
      </c>
      <c r="D5295">
        <v>63</v>
      </c>
      <c r="E5295">
        <v>17</v>
      </c>
      <c r="F5295">
        <v>4.68</v>
      </c>
      <c r="G5295">
        <v>0</v>
      </c>
      <c r="H5295">
        <v>85.541186487403706</v>
      </c>
      <c r="I5295">
        <v>12.574988086001101</v>
      </c>
      <c r="J5295">
        <v>78.002416793281995</v>
      </c>
      <c r="K5295">
        <v>2.8721932385670899</v>
      </c>
      <c r="L5295">
        <v>17.925447269157999</v>
      </c>
      <c r="M5295">
        <v>4.3419139044786199</v>
      </c>
      <c r="N5295">
        <v>0.36581763818862301</v>
      </c>
      <c r="O5295">
        <v>10.004656527431001</v>
      </c>
      <c r="P5295">
        <v>6.8488078988765801</v>
      </c>
      <c r="Q5295" t="s">
        <v>26</v>
      </c>
      <c r="R5295" t="s">
        <v>27</v>
      </c>
      <c r="S5295">
        <v>80</v>
      </c>
      <c r="T5295">
        <v>166.464933604788</v>
      </c>
      <c r="U5295">
        <v>291.31363380838002</v>
      </c>
      <c r="V5295" t="s">
        <v>28</v>
      </c>
      <c r="W5295">
        <v>613.71949168164804</v>
      </c>
      <c r="X5295">
        <v>6137.1949168164801</v>
      </c>
      <c r="Y5295" t="s">
        <v>31</v>
      </c>
    </row>
    <row r="5296" spans="1:25" x14ac:dyDescent="0.35">
      <c r="A5296" t="s">
        <v>25</v>
      </c>
      <c r="B5296" s="1">
        <v>41660</v>
      </c>
      <c r="C5296">
        <v>19.8</v>
      </c>
      <c r="D5296">
        <v>75</v>
      </c>
      <c r="E5296">
        <v>168</v>
      </c>
      <c r="F5296">
        <v>2.88</v>
      </c>
      <c r="G5296">
        <v>4.8</v>
      </c>
      <c r="H5296">
        <v>53.034783055840101</v>
      </c>
      <c r="I5296">
        <v>8.6777994375684209</v>
      </c>
      <c r="J5296">
        <v>78.829700646701895</v>
      </c>
      <c r="K5296">
        <v>0.266232314562735</v>
      </c>
      <c r="L5296">
        <v>13.610023001490299</v>
      </c>
      <c r="M5296">
        <v>0.19100766322189999</v>
      </c>
      <c r="N5296">
        <v>1.45220793332525E-3</v>
      </c>
      <c r="O5296">
        <v>8.8838950049484298E-3</v>
      </c>
      <c r="P5296">
        <v>3.3162942014164799E-3</v>
      </c>
      <c r="Q5296" t="s">
        <v>26</v>
      </c>
      <c r="R5296" t="s">
        <v>27</v>
      </c>
      <c r="S5296">
        <v>80</v>
      </c>
      <c r="T5296">
        <v>3.1525673269755701</v>
      </c>
      <c r="U5296">
        <v>5.5169928222072402</v>
      </c>
      <c r="V5296" t="s">
        <v>26</v>
      </c>
      <c r="W5296">
        <v>20.950951508559299</v>
      </c>
      <c r="X5296">
        <v>0</v>
      </c>
      <c r="Y5296" t="s">
        <v>26</v>
      </c>
    </row>
    <row r="5297" spans="1:25" x14ac:dyDescent="0.35">
      <c r="A5297" t="s">
        <v>25</v>
      </c>
      <c r="B5297" s="1">
        <v>41661</v>
      </c>
      <c r="C5297">
        <v>15.9</v>
      </c>
      <c r="D5297">
        <v>68</v>
      </c>
      <c r="E5297">
        <v>48</v>
      </c>
      <c r="F5297">
        <v>10.08</v>
      </c>
      <c r="G5297">
        <v>2.4</v>
      </c>
      <c r="H5297">
        <v>59.258513295281503</v>
      </c>
      <c r="I5297">
        <v>7.6611784481656899</v>
      </c>
      <c r="J5297">
        <v>85.395700646701897</v>
      </c>
      <c r="K5297">
        <v>0.64769992948210098</v>
      </c>
      <c r="L5297">
        <v>12.515354748069299</v>
      </c>
      <c r="M5297">
        <v>0.44270966177597099</v>
      </c>
      <c r="N5297">
        <v>6.4298306476884204E-3</v>
      </c>
      <c r="O5297">
        <v>0.11377410695557399</v>
      </c>
      <c r="P5297">
        <v>3.5178801437572398E-2</v>
      </c>
      <c r="Q5297" t="s">
        <v>26</v>
      </c>
      <c r="R5297" t="s">
        <v>27</v>
      </c>
      <c r="S5297">
        <v>80</v>
      </c>
      <c r="T5297">
        <v>14.129965009568</v>
      </c>
      <c r="U5297">
        <v>24.727438766743902</v>
      </c>
      <c r="V5297" t="s">
        <v>28</v>
      </c>
      <c r="W5297">
        <v>77.275674814458498</v>
      </c>
      <c r="X5297">
        <v>0</v>
      </c>
      <c r="Y5297" t="s">
        <v>26</v>
      </c>
    </row>
    <row r="5298" spans="1:25" x14ac:dyDescent="0.35">
      <c r="A5298" t="s">
        <v>25</v>
      </c>
      <c r="B5298" s="1">
        <v>41662</v>
      </c>
      <c r="C5298">
        <v>13.6</v>
      </c>
      <c r="D5298">
        <v>76</v>
      </c>
      <c r="E5298">
        <v>189</v>
      </c>
      <c r="F5298">
        <v>10.8</v>
      </c>
      <c r="G5298">
        <v>6.8</v>
      </c>
      <c r="H5298">
        <v>42.969230649835303</v>
      </c>
      <c r="I5298">
        <v>4.5363341801067802</v>
      </c>
      <c r="J5298">
        <v>81.027887768066606</v>
      </c>
      <c r="K5298">
        <v>0.101691975262685</v>
      </c>
      <c r="L5298">
        <v>7.9587454284781201</v>
      </c>
      <c r="M5298">
        <v>5.4429753624156502E-2</v>
      </c>
      <c r="N5298">
        <v>1.5739802414806099E-4</v>
      </c>
      <c r="O5298">
        <v>2.8211906682727001E-4</v>
      </c>
      <c r="P5298" s="2">
        <v>3.0813346827504702E-5</v>
      </c>
      <c r="Q5298" t="s">
        <v>26</v>
      </c>
      <c r="R5298" t="s">
        <v>27</v>
      </c>
      <c r="S5298">
        <v>80</v>
      </c>
      <c r="T5298">
        <v>0.61692454439850197</v>
      </c>
      <c r="U5298">
        <v>1.0796179526973799</v>
      </c>
      <c r="V5298" t="s">
        <v>26</v>
      </c>
      <c r="W5298">
        <v>5.0070925014973398</v>
      </c>
      <c r="X5298">
        <v>0</v>
      </c>
      <c r="Y5298" t="s">
        <v>26</v>
      </c>
    </row>
    <row r="5299" spans="1:25" x14ac:dyDescent="0.35">
      <c r="A5299" t="s">
        <v>25</v>
      </c>
      <c r="B5299" s="1">
        <v>41663</v>
      </c>
      <c r="C5299">
        <v>17.7</v>
      </c>
      <c r="D5299">
        <v>58</v>
      </c>
      <c r="E5299">
        <v>188</v>
      </c>
      <c r="F5299">
        <v>8.2799999999999994</v>
      </c>
      <c r="G5299">
        <v>2.2000000000000002</v>
      </c>
      <c r="H5299">
        <v>60.787164807075001</v>
      </c>
      <c r="I5299">
        <v>4.8215237814643901</v>
      </c>
      <c r="J5299">
        <v>87.917887768066606</v>
      </c>
      <c r="K5299">
        <v>0.65110390873197599</v>
      </c>
      <c r="L5299">
        <v>8.4803639123918195</v>
      </c>
      <c r="M5299">
        <v>0.36000064018582301</v>
      </c>
      <c r="N5299">
        <v>4.4588791052289599E-3</v>
      </c>
      <c r="O5299">
        <v>7.5593166664406602E-2</v>
      </c>
      <c r="P5299">
        <v>9.5733116447408607E-3</v>
      </c>
      <c r="Q5299" t="s">
        <v>26</v>
      </c>
      <c r="R5299" t="s">
        <v>27</v>
      </c>
      <c r="S5299">
        <v>80</v>
      </c>
      <c r="T5299">
        <v>14.255000680778799</v>
      </c>
      <c r="U5299">
        <v>24.946251191362901</v>
      </c>
      <c r="V5299" t="s">
        <v>28</v>
      </c>
      <c r="W5299">
        <v>77.865990176279894</v>
      </c>
      <c r="X5299">
        <v>778.659901762799</v>
      </c>
      <c r="Y5299" t="s">
        <v>29</v>
      </c>
    </row>
    <row r="5300" spans="1:25" x14ac:dyDescent="0.35">
      <c r="A5300" t="s">
        <v>25</v>
      </c>
      <c r="B5300" s="1">
        <v>41664</v>
      </c>
      <c r="C5300">
        <v>19.899999999999999</v>
      </c>
      <c r="D5300">
        <v>52</v>
      </c>
      <c r="E5300">
        <v>36</v>
      </c>
      <c r="F5300">
        <v>5.4</v>
      </c>
      <c r="G5300">
        <v>0</v>
      </c>
      <c r="H5300">
        <v>78.226108391494506</v>
      </c>
      <c r="I5300">
        <v>7.0170485814643904</v>
      </c>
      <c r="J5300">
        <v>95.203887768066593</v>
      </c>
      <c r="K5300">
        <v>1.2595855560784299</v>
      </c>
      <c r="L5300">
        <v>11.8504831807966</v>
      </c>
      <c r="M5300">
        <v>0.83462980141770304</v>
      </c>
      <c r="N5300">
        <v>1.9752091335729801E-2</v>
      </c>
      <c r="O5300">
        <v>0.74028650789689199</v>
      </c>
      <c r="P5300">
        <v>0.202310044049055</v>
      </c>
      <c r="Q5300" t="s">
        <v>26</v>
      </c>
      <c r="R5300" t="s">
        <v>27</v>
      </c>
      <c r="S5300">
        <v>80</v>
      </c>
      <c r="T5300">
        <v>42.986376680415098</v>
      </c>
      <c r="U5300">
        <v>75.226159190726506</v>
      </c>
      <c r="V5300" t="s">
        <v>28</v>
      </c>
      <c r="W5300">
        <v>200.313338735592</v>
      </c>
      <c r="X5300">
        <v>2003.1333873559199</v>
      </c>
      <c r="Y5300" t="s">
        <v>30</v>
      </c>
    </row>
    <row r="5301" spans="1:25" x14ac:dyDescent="0.35">
      <c r="A5301" t="s">
        <v>25</v>
      </c>
      <c r="B5301" s="1">
        <v>41665</v>
      </c>
      <c r="C5301">
        <v>15.4</v>
      </c>
      <c r="D5301">
        <v>88</v>
      </c>
      <c r="E5301">
        <v>340</v>
      </c>
      <c r="F5301">
        <v>3.96</v>
      </c>
      <c r="G5301">
        <v>14</v>
      </c>
      <c r="H5301">
        <v>27.833947751528601</v>
      </c>
      <c r="I5301">
        <v>3.3589143796261101</v>
      </c>
      <c r="J5301">
        <v>76.631870630578007</v>
      </c>
      <c r="K5301">
        <v>2.2543803399009401E-3</v>
      </c>
      <c r="L5301">
        <v>6.0543912830089202</v>
      </c>
      <c r="M5301">
        <v>1.05663042143439E-3</v>
      </c>
      <c r="N5301" s="2">
        <v>1.46863139959385E-7</v>
      </c>
      <c r="O5301" s="2">
        <v>2.0013889002380799E-9</v>
      </c>
      <c r="P5301" s="2">
        <v>1.14839908993931E-10</v>
      </c>
      <c r="Q5301" t="s">
        <v>26</v>
      </c>
      <c r="R5301" t="s">
        <v>27</v>
      </c>
      <c r="S5301">
        <v>80</v>
      </c>
      <c r="T5301">
        <v>9.5340028643535902E-4</v>
      </c>
      <c r="U5301">
        <v>1.66845050126188E-3</v>
      </c>
      <c r="V5301" t="s">
        <v>26</v>
      </c>
      <c r="W5301">
        <v>1.6650698494860301E-2</v>
      </c>
      <c r="X5301">
        <v>0</v>
      </c>
      <c r="Y5301" t="s">
        <v>26</v>
      </c>
    </row>
    <row r="5302" spans="1:25" x14ac:dyDescent="0.35">
      <c r="A5302" t="s">
        <v>25</v>
      </c>
      <c r="B5302" s="1">
        <v>41666</v>
      </c>
      <c r="C5302">
        <v>17.8</v>
      </c>
      <c r="D5302">
        <v>56</v>
      </c>
      <c r="E5302">
        <v>293</v>
      </c>
      <c r="F5302">
        <v>9.36</v>
      </c>
      <c r="G5302">
        <v>10.8</v>
      </c>
      <c r="H5302">
        <v>46.326317865286001</v>
      </c>
      <c r="I5302">
        <v>2.8984894213163899</v>
      </c>
      <c r="J5302">
        <v>65.6042447280213</v>
      </c>
      <c r="K5302">
        <v>0.16044996753281701</v>
      </c>
      <c r="L5302">
        <v>5.2203702686808802</v>
      </c>
      <c r="M5302">
        <v>7.0331441177829607E-2</v>
      </c>
      <c r="N5302">
        <v>2.4775563939747502E-4</v>
      </c>
      <c r="O5302">
        <v>5.2743707309873102E-4</v>
      </c>
      <c r="P5302" s="2">
        <v>2.1276244587023599E-5</v>
      </c>
      <c r="Q5302" t="s">
        <v>26</v>
      </c>
      <c r="R5302" t="s">
        <v>27</v>
      </c>
      <c r="S5302">
        <v>80</v>
      </c>
      <c r="T5302">
        <v>1.33709873086743</v>
      </c>
      <c r="U5302">
        <v>2.3399227790180102</v>
      </c>
      <c r="V5302" t="s">
        <v>26</v>
      </c>
      <c r="W5302">
        <v>9.8799637413604398</v>
      </c>
      <c r="X5302">
        <v>0</v>
      </c>
      <c r="Y5302" t="s">
        <v>26</v>
      </c>
    </row>
    <row r="5303" spans="1:25" x14ac:dyDescent="0.35">
      <c r="A5303" t="s">
        <v>25</v>
      </c>
      <c r="B5303" s="1">
        <v>41667</v>
      </c>
      <c r="C5303">
        <v>17.899999999999999</v>
      </c>
      <c r="D5303">
        <v>62</v>
      </c>
      <c r="E5303">
        <v>281</v>
      </c>
      <c r="F5303">
        <v>9.36</v>
      </c>
      <c r="G5303">
        <v>0</v>
      </c>
      <c r="H5303">
        <v>69.865850865043498</v>
      </c>
      <c r="I5303">
        <v>4.4710776213163896</v>
      </c>
      <c r="J5303">
        <v>72.530244728021302</v>
      </c>
      <c r="K5303">
        <v>0.99785555123778102</v>
      </c>
      <c r="L5303">
        <v>7.7480907735468998</v>
      </c>
      <c r="M5303">
        <v>0.52691219956045698</v>
      </c>
      <c r="N5303">
        <v>8.7507567848996697E-3</v>
      </c>
      <c r="O5303">
        <v>0.23060097076709199</v>
      </c>
      <c r="P5303">
        <v>2.3655553825760699E-2</v>
      </c>
      <c r="Q5303" t="s">
        <v>26</v>
      </c>
      <c r="R5303" t="s">
        <v>27</v>
      </c>
      <c r="S5303">
        <v>80</v>
      </c>
      <c r="T5303">
        <v>29.1553463665423</v>
      </c>
      <c r="U5303">
        <v>51.021856141449099</v>
      </c>
      <c r="V5303" t="s">
        <v>28</v>
      </c>
      <c r="W5303">
        <v>143.99076236257301</v>
      </c>
      <c r="X5303">
        <v>1439.9076236257299</v>
      </c>
      <c r="Y5303" t="s">
        <v>29</v>
      </c>
    </row>
    <row r="5304" spans="1:25" x14ac:dyDescent="0.35">
      <c r="A5304" t="s">
        <v>25</v>
      </c>
      <c r="B5304" s="1">
        <v>41668</v>
      </c>
      <c r="C5304">
        <v>19.3</v>
      </c>
      <c r="D5304">
        <v>61</v>
      </c>
      <c r="E5304">
        <v>244</v>
      </c>
      <c r="F5304">
        <v>9</v>
      </c>
      <c r="G5304">
        <v>0</v>
      </c>
      <c r="H5304">
        <v>80.338386515274607</v>
      </c>
      <c r="I5304">
        <v>6.2039739813163903</v>
      </c>
      <c r="J5304">
        <v>79.708244728021299</v>
      </c>
      <c r="K5304">
        <v>1.85300743947776</v>
      </c>
      <c r="L5304">
        <v>10.3868374305017</v>
      </c>
      <c r="M5304">
        <v>1.5336201804426099</v>
      </c>
      <c r="N5304">
        <v>5.79814985948486E-2</v>
      </c>
      <c r="O5304">
        <v>1.9250671599107401</v>
      </c>
      <c r="P5304">
        <v>0.389490565658558</v>
      </c>
      <c r="Q5304" t="s">
        <v>26</v>
      </c>
      <c r="R5304" t="s">
        <v>27</v>
      </c>
      <c r="S5304">
        <v>80</v>
      </c>
      <c r="T5304">
        <v>81.421183599433107</v>
      </c>
      <c r="U5304">
        <v>142.48707129900799</v>
      </c>
      <c r="V5304" t="s">
        <v>28</v>
      </c>
      <c r="W5304">
        <v>342.26009658820101</v>
      </c>
      <c r="X5304">
        <v>3422.6009658820099</v>
      </c>
      <c r="Y5304" t="s">
        <v>30</v>
      </c>
    </row>
    <row r="5305" spans="1:25" x14ac:dyDescent="0.35">
      <c r="A5305" t="s">
        <v>25</v>
      </c>
      <c r="B5305" s="1">
        <v>41669</v>
      </c>
      <c r="C5305">
        <v>20.399999999999999</v>
      </c>
      <c r="D5305">
        <v>60</v>
      </c>
      <c r="E5305">
        <v>185</v>
      </c>
      <c r="F5305">
        <v>2.88</v>
      </c>
      <c r="G5305">
        <v>0</v>
      </c>
      <c r="H5305">
        <v>83.722246789759197</v>
      </c>
      <c r="I5305">
        <v>8.0771399813163907</v>
      </c>
      <c r="J5305">
        <v>87.084244728021304</v>
      </c>
      <c r="K5305">
        <v>2.0484856275230401</v>
      </c>
      <c r="L5305">
        <v>13.113547433867501</v>
      </c>
      <c r="M5305">
        <v>2.2783389485117298</v>
      </c>
      <c r="N5305">
        <v>0.116829725470481</v>
      </c>
      <c r="O5305">
        <v>3.17827256528963</v>
      </c>
      <c r="P5305">
        <v>1.09161252471186</v>
      </c>
      <c r="Q5305" t="s">
        <v>26</v>
      </c>
      <c r="R5305" t="s">
        <v>27</v>
      </c>
      <c r="S5305">
        <v>80</v>
      </c>
      <c r="T5305">
        <v>96.003111522694496</v>
      </c>
      <c r="U5305">
        <v>168.00544516471501</v>
      </c>
      <c r="V5305" t="s">
        <v>28</v>
      </c>
      <c r="W5305">
        <v>392.21992576714399</v>
      </c>
      <c r="X5305">
        <v>3922.1992576714401</v>
      </c>
      <c r="Y5305" t="s">
        <v>30</v>
      </c>
    </row>
    <row r="5306" spans="1:25" x14ac:dyDescent="0.35">
      <c r="A5306" t="s">
        <v>25</v>
      </c>
      <c r="B5306" s="1">
        <v>41670</v>
      </c>
      <c r="C5306">
        <v>23.6</v>
      </c>
      <c r="D5306">
        <v>54</v>
      </c>
      <c r="E5306">
        <v>263</v>
      </c>
      <c r="F5306">
        <v>5.4</v>
      </c>
      <c r="G5306">
        <v>0</v>
      </c>
      <c r="H5306">
        <v>86.345567778335095</v>
      </c>
      <c r="I5306">
        <v>10.5518972013164</v>
      </c>
      <c r="J5306">
        <v>95.036244728021302</v>
      </c>
      <c r="K5306">
        <v>3.3340786309525998</v>
      </c>
      <c r="L5306">
        <v>16.518626640643099</v>
      </c>
      <c r="M5306">
        <v>4.8172267552440404</v>
      </c>
      <c r="N5306">
        <v>0.43966283196795602</v>
      </c>
      <c r="O5306">
        <v>14.0731349983895</v>
      </c>
      <c r="P5306">
        <v>8.0645386882901402</v>
      </c>
      <c r="Q5306" t="s">
        <v>26</v>
      </c>
      <c r="R5306" t="s">
        <v>27</v>
      </c>
      <c r="S5306">
        <v>80</v>
      </c>
      <c r="T5306">
        <v>211.62101633053399</v>
      </c>
      <c r="U5306">
        <v>370.33677857843401</v>
      </c>
      <c r="V5306" t="s">
        <v>28</v>
      </c>
      <c r="W5306">
        <v>742.75478109472601</v>
      </c>
      <c r="X5306">
        <v>7427.5478109472597</v>
      </c>
      <c r="Y5306" t="s">
        <v>31</v>
      </c>
    </row>
    <row r="5307" spans="1:25" x14ac:dyDescent="0.35">
      <c r="A5307" t="s">
        <v>25</v>
      </c>
      <c r="B5307" s="1">
        <v>41671</v>
      </c>
      <c r="C5307">
        <v>22</v>
      </c>
      <c r="D5307">
        <v>62</v>
      </c>
      <c r="E5307">
        <v>289</v>
      </c>
      <c r="F5307">
        <v>9</v>
      </c>
      <c r="G5307">
        <v>0</v>
      </c>
      <c r="H5307">
        <v>86.345566359243506</v>
      </c>
      <c r="I5307">
        <v>12.297578061316401</v>
      </c>
      <c r="J5307">
        <v>102.000244728021</v>
      </c>
      <c r="K5307">
        <v>3.9972241919944298</v>
      </c>
      <c r="L5307">
        <v>18.898845560589098</v>
      </c>
      <c r="M5307">
        <v>6.2523666367740196</v>
      </c>
      <c r="N5307">
        <v>0.69753749519824904</v>
      </c>
      <c r="O5307">
        <v>24.479904100219098</v>
      </c>
      <c r="P5307">
        <v>18.781163925311802</v>
      </c>
      <c r="Q5307" t="s">
        <v>28</v>
      </c>
      <c r="R5307" t="s">
        <v>27</v>
      </c>
      <c r="S5307">
        <v>80</v>
      </c>
      <c r="T5307">
        <v>282.55596408242297</v>
      </c>
      <c r="U5307">
        <v>494.47293714423898</v>
      </c>
      <c r="V5307" t="s">
        <v>28</v>
      </c>
      <c r="W5307">
        <v>930.54224089693196</v>
      </c>
      <c r="X5307">
        <v>9305.4224089693198</v>
      </c>
      <c r="Y5307" t="s">
        <v>31</v>
      </c>
    </row>
    <row r="5308" spans="1:25" x14ac:dyDescent="0.35">
      <c r="A5308" t="s">
        <v>25</v>
      </c>
      <c r="B5308" s="1">
        <v>41672</v>
      </c>
      <c r="C5308">
        <v>23</v>
      </c>
      <c r="D5308">
        <v>49</v>
      </c>
      <c r="E5308">
        <v>261</v>
      </c>
      <c r="F5308">
        <v>7.56</v>
      </c>
      <c r="G5308">
        <v>0</v>
      </c>
      <c r="H5308">
        <v>87.646212675315695</v>
      </c>
      <c r="I5308">
        <v>14.741889231316399</v>
      </c>
      <c r="J5308">
        <v>109.14424472802099</v>
      </c>
      <c r="K5308">
        <v>4.4731460744346903</v>
      </c>
      <c r="L5308">
        <v>22.041147142228098</v>
      </c>
      <c r="M5308">
        <v>7.5855148096445602</v>
      </c>
      <c r="N5308">
        <v>0.98207003784396496</v>
      </c>
      <c r="O5308">
        <v>35.360713007700298</v>
      </c>
      <c r="P5308">
        <v>37.597670687512</v>
      </c>
      <c r="Q5308" t="s">
        <v>28</v>
      </c>
      <c r="R5308" t="s">
        <v>27</v>
      </c>
      <c r="S5308">
        <v>80</v>
      </c>
      <c r="T5308">
        <v>337.411652109253</v>
      </c>
      <c r="U5308">
        <v>590.47039119119404</v>
      </c>
      <c r="V5308" t="s">
        <v>29</v>
      </c>
      <c r="W5308">
        <v>1065.6316989684301</v>
      </c>
      <c r="X5308">
        <v>10656.316989684299</v>
      </c>
      <c r="Y5308" t="s">
        <v>32</v>
      </c>
    </row>
    <row r="5309" spans="1:25" x14ac:dyDescent="0.35">
      <c r="A5309" t="s">
        <v>25</v>
      </c>
      <c r="B5309" s="1">
        <v>41673</v>
      </c>
      <c r="C5309">
        <v>22.3</v>
      </c>
      <c r="D5309">
        <v>59</v>
      </c>
      <c r="E5309">
        <v>231</v>
      </c>
      <c r="F5309">
        <v>6.12</v>
      </c>
      <c r="G5309">
        <v>0</v>
      </c>
      <c r="H5309">
        <v>87.6462112435687</v>
      </c>
      <c r="I5309">
        <v>16.649848011316401</v>
      </c>
      <c r="J5309">
        <v>116.16224472802099</v>
      </c>
      <c r="K5309">
        <v>4.1600628235628898</v>
      </c>
      <c r="L5309">
        <v>24.515142275776999</v>
      </c>
      <c r="M5309">
        <v>7.56002179223435</v>
      </c>
      <c r="N5309">
        <v>0.97623572823689997</v>
      </c>
      <c r="O5309">
        <v>31.013168358708999</v>
      </c>
      <c r="P5309">
        <v>41.120319217125399</v>
      </c>
      <c r="Q5309" t="s">
        <v>28</v>
      </c>
      <c r="R5309" t="s">
        <v>27</v>
      </c>
      <c r="S5309">
        <v>80</v>
      </c>
      <c r="T5309">
        <v>300.97536520409</v>
      </c>
      <c r="U5309">
        <v>526.70688910715796</v>
      </c>
      <c r="V5309" t="s">
        <v>29</v>
      </c>
      <c r="W5309">
        <v>976.79567252965398</v>
      </c>
      <c r="X5309">
        <v>9767.9567252965408</v>
      </c>
      <c r="Y5309" t="s">
        <v>31</v>
      </c>
    </row>
    <row r="5310" spans="1:25" x14ac:dyDescent="0.35">
      <c r="A5310" t="s">
        <v>25</v>
      </c>
      <c r="B5310" s="1">
        <v>41674</v>
      </c>
      <c r="C5310">
        <v>20.399999999999999</v>
      </c>
      <c r="D5310">
        <v>64</v>
      </c>
      <c r="E5310">
        <v>279</v>
      </c>
      <c r="F5310">
        <v>6.84</v>
      </c>
      <c r="G5310">
        <v>0</v>
      </c>
      <c r="H5310">
        <v>86.803456202114901</v>
      </c>
      <c r="I5310">
        <v>18.189101811316402</v>
      </c>
      <c r="J5310">
        <v>122.838244728021</v>
      </c>
      <c r="K5310">
        <v>3.8252253187561198</v>
      </c>
      <c r="L5310">
        <v>26.549867204802801</v>
      </c>
      <c r="M5310">
        <v>7.3479282856487496</v>
      </c>
      <c r="N5310">
        <v>0.92828384617877702</v>
      </c>
      <c r="O5310">
        <v>25.9351073141864</v>
      </c>
      <c r="P5310">
        <v>40.455884288181998</v>
      </c>
      <c r="Q5310" t="s">
        <v>28</v>
      </c>
      <c r="R5310" t="s">
        <v>27</v>
      </c>
      <c r="S5310">
        <v>80</v>
      </c>
      <c r="T5310">
        <v>263.51390525022401</v>
      </c>
      <c r="U5310">
        <v>461.14933418789298</v>
      </c>
      <c r="V5310" t="s">
        <v>28</v>
      </c>
      <c r="W5310">
        <v>881.70225721113604</v>
      </c>
      <c r="X5310">
        <v>8817.0225721113602</v>
      </c>
      <c r="Y5310" t="s">
        <v>31</v>
      </c>
    </row>
    <row r="5311" spans="1:25" x14ac:dyDescent="0.35">
      <c r="A5311" t="s">
        <v>25</v>
      </c>
      <c r="B5311" s="1">
        <v>41675</v>
      </c>
      <c r="C5311">
        <v>22.6</v>
      </c>
      <c r="D5311">
        <v>47</v>
      </c>
      <c r="E5311">
        <v>203</v>
      </c>
      <c r="F5311">
        <v>8.64</v>
      </c>
      <c r="G5311">
        <v>0</v>
      </c>
      <c r="H5311">
        <v>87.984953097484293</v>
      </c>
      <c r="I5311">
        <v>20.6871078813164</v>
      </c>
      <c r="J5311">
        <v>129.91024472802101</v>
      </c>
      <c r="K5311">
        <v>4.9581310523820097</v>
      </c>
      <c r="L5311">
        <v>29.593091748444301</v>
      </c>
      <c r="M5311">
        <v>9.8086284069463705</v>
      </c>
      <c r="N5311">
        <v>1.5478025684513701</v>
      </c>
      <c r="O5311">
        <v>51.885658541709702</v>
      </c>
      <c r="P5311">
        <v>100.53025571312401</v>
      </c>
      <c r="Q5311" t="s">
        <v>28</v>
      </c>
      <c r="R5311" t="s">
        <v>27</v>
      </c>
      <c r="S5311">
        <v>80</v>
      </c>
      <c r="T5311">
        <v>396.336983351941</v>
      </c>
      <c r="U5311">
        <v>693.58972086589699</v>
      </c>
      <c r="V5311" t="s">
        <v>29</v>
      </c>
      <c r="W5311">
        <v>1202.55375216363</v>
      </c>
      <c r="X5311">
        <v>12025.537521636301</v>
      </c>
      <c r="Y5311" t="s">
        <v>32</v>
      </c>
    </row>
    <row r="5312" spans="1:25" x14ac:dyDescent="0.35">
      <c r="A5312" t="s">
        <v>25</v>
      </c>
      <c r="B5312" s="1">
        <v>41676</v>
      </c>
      <c r="C5312">
        <v>22.8</v>
      </c>
      <c r="D5312">
        <v>43</v>
      </c>
      <c r="E5312">
        <v>340</v>
      </c>
      <c r="F5312">
        <v>0.72</v>
      </c>
      <c r="G5312">
        <v>0.4</v>
      </c>
      <c r="H5312">
        <v>88.721541013009599</v>
      </c>
      <c r="I5312">
        <v>23.396313891316399</v>
      </c>
      <c r="J5312">
        <v>137.01824472802099</v>
      </c>
      <c r="K5312">
        <v>3.69746698684758</v>
      </c>
      <c r="L5312">
        <v>32.793593947131001</v>
      </c>
      <c r="M5312">
        <v>8.0890989267019595</v>
      </c>
      <c r="N5312">
        <v>1.1004040084076201</v>
      </c>
      <c r="O5312">
        <v>25.745585001408799</v>
      </c>
      <c r="P5312">
        <v>60.933792551577604</v>
      </c>
      <c r="Q5312" t="s">
        <v>28</v>
      </c>
      <c r="R5312" t="s">
        <v>27</v>
      </c>
      <c r="S5312">
        <v>80</v>
      </c>
      <c r="T5312">
        <v>249.65391605708101</v>
      </c>
      <c r="U5312">
        <v>436.89435309989102</v>
      </c>
      <c r="V5312" t="s">
        <v>28</v>
      </c>
      <c r="W5312">
        <v>845.461770372807</v>
      </c>
      <c r="X5312">
        <v>8454.6177037280704</v>
      </c>
      <c r="Y5312" t="s">
        <v>31</v>
      </c>
    </row>
    <row r="5313" spans="1:25" x14ac:dyDescent="0.35">
      <c r="A5313" t="s">
        <v>25</v>
      </c>
      <c r="B5313" s="1">
        <v>41677</v>
      </c>
      <c r="C5313">
        <v>18.2</v>
      </c>
      <c r="D5313">
        <v>46</v>
      </c>
      <c r="E5313">
        <v>351</v>
      </c>
      <c r="F5313">
        <v>7.56</v>
      </c>
      <c r="G5313">
        <v>0</v>
      </c>
      <c r="H5313">
        <v>88.721539570799607</v>
      </c>
      <c r="I5313">
        <v>25.468937031316401</v>
      </c>
      <c r="J5313">
        <v>143.29824472802099</v>
      </c>
      <c r="K5313">
        <v>5.2190499318300203</v>
      </c>
      <c r="L5313">
        <v>35.267368365484003</v>
      </c>
      <c r="M5313">
        <v>11.2913757848036</v>
      </c>
      <c r="N5313">
        <v>1.9857787020503701</v>
      </c>
      <c r="O5313">
        <v>62.450238400385501</v>
      </c>
      <c r="P5313">
        <v>169.761285219732</v>
      </c>
      <c r="Q5313" t="s">
        <v>28</v>
      </c>
      <c r="R5313" t="s">
        <v>27</v>
      </c>
      <c r="S5313">
        <v>80</v>
      </c>
      <c r="T5313">
        <v>429.19864166543903</v>
      </c>
      <c r="U5313">
        <v>751.09762291451796</v>
      </c>
      <c r="V5313" t="s">
        <v>29</v>
      </c>
      <c r="W5313">
        <v>1275.65629987681</v>
      </c>
      <c r="X5313">
        <v>12756.5629987681</v>
      </c>
      <c r="Y5313" t="s">
        <v>32</v>
      </c>
    </row>
    <row r="5314" spans="1:25" x14ac:dyDescent="0.35">
      <c r="A5314" t="s">
        <v>25</v>
      </c>
      <c r="B5314" s="1">
        <v>41678</v>
      </c>
      <c r="C5314">
        <v>22.4</v>
      </c>
      <c r="D5314">
        <v>61</v>
      </c>
      <c r="E5314">
        <v>239</v>
      </c>
      <c r="F5314">
        <v>4.32</v>
      </c>
      <c r="G5314">
        <v>2.6</v>
      </c>
      <c r="H5314">
        <v>72.275959178209007</v>
      </c>
      <c r="I5314">
        <v>22.533172874140099</v>
      </c>
      <c r="J5314">
        <v>150.33424472802099</v>
      </c>
      <c r="K5314">
        <v>0.84059395014292104</v>
      </c>
      <c r="L5314">
        <v>32.782249953312402</v>
      </c>
      <c r="M5314">
        <v>1.26541627845062</v>
      </c>
      <c r="N5314">
        <v>4.1259318673396203E-2</v>
      </c>
      <c r="O5314">
        <v>0.42177755635820102</v>
      </c>
      <c r="P5314">
        <v>0.99758501071860495</v>
      </c>
      <c r="Q5314" t="s">
        <v>26</v>
      </c>
      <c r="R5314" t="s">
        <v>27</v>
      </c>
      <c r="S5314">
        <v>80</v>
      </c>
      <c r="T5314">
        <v>21.883700433546299</v>
      </c>
      <c r="U5314">
        <v>38.296475758706102</v>
      </c>
      <c r="V5314" t="s">
        <v>28</v>
      </c>
      <c r="W5314">
        <v>112.630594832272</v>
      </c>
      <c r="X5314">
        <v>1126.30594832272</v>
      </c>
      <c r="Y5314" t="s">
        <v>29</v>
      </c>
    </row>
    <row r="5315" spans="1:25" x14ac:dyDescent="0.35">
      <c r="A5315" t="s">
        <v>25</v>
      </c>
      <c r="B5315" s="1">
        <v>41679</v>
      </c>
      <c r="C5315">
        <v>25.1</v>
      </c>
      <c r="D5315">
        <v>46</v>
      </c>
      <c r="E5315">
        <v>276</v>
      </c>
      <c r="F5315">
        <v>5.04</v>
      </c>
      <c r="G5315">
        <v>0</v>
      </c>
      <c r="H5315">
        <v>85.062007137630403</v>
      </c>
      <c r="I5315">
        <v>25.346785634140101</v>
      </c>
      <c r="J5315">
        <v>157.85624472802101</v>
      </c>
      <c r="K5315">
        <v>2.7369729199866399</v>
      </c>
      <c r="L5315">
        <v>36.172953259230198</v>
      </c>
      <c r="M5315">
        <v>6.5437353372560798</v>
      </c>
      <c r="N5315">
        <v>0.75610209056426503</v>
      </c>
      <c r="O5315">
        <v>12.0369609405807</v>
      </c>
      <c r="P5315">
        <v>34.316546905558702</v>
      </c>
      <c r="Q5315" t="s">
        <v>28</v>
      </c>
      <c r="R5315" t="s">
        <v>27</v>
      </c>
      <c r="S5315">
        <v>80</v>
      </c>
      <c r="T5315">
        <v>153.97063551508001</v>
      </c>
      <c r="U5315">
        <v>269.448612151389</v>
      </c>
      <c r="V5315" t="s">
        <v>28</v>
      </c>
      <c r="W5315">
        <v>576.43983614001502</v>
      </c>
      <c r="X5315">
        <v>5764.39836140015</v>
      </c>
      <c r="Y5315" t="s">
        <v>31</v>
      </c>
    </row>
    <row r="5316" spans="1:25" x14ac:dyDescent="0.35">
      <c r="A5316" t="s">
        <v>25</v>
      </c>
      <c r="B5316" s="1">
        <v>41680</v>
      </c>
      <c r="C5316">
        <v>24.2</v>
      </c>
      <c r="D5316">
        <v>42</v>
      </c>
      <c r="E5316">
        <v>279</v>
      </c>
      <c r="F5316">
        <v>9</v>
      </c>
      <c r="G5316">
        <v>0</v>
      </c>
      <c r="H5316">
        <v>88.670174907826805</v>
      </c>
      <c r="I5316">
        <v>28.2650040141401</v>
      </c>
      <c r="J5316">
        <v>165.216244728021</v>
      </c>
      <c r="K5316">
        <v>5.5705868337599798</v>
      </c>
      <c r="L5316">
        <v>39.595238877052303</v>
      </c>
      <c r="M5316">
        <v>12.6871448799077</v>
      </c>
      <c r="N5316">
        <v>2.4407483577796598</v>
      </c>
      <c r="O5316">
        <v>75.591563864514598</v>
      </c>
      <c r="P5316">
        <v>254.642966020655</v>
      </c>
      <c r="Q5316" t="s">
        <v>28</v>
      </c>
      <c r="R5316" t="s">
        <v>27</v>
      </c>
      <c r="S5316">
        <v>80</v>
      </c>
      <c r="T5316">
        <v>474.66300412650799</v>
      </c>
      <c r="U5316">
        <v>830.66025722138795</v>
      </c>
      <c r="V5316" t="s">
        <v>29</v>
      </c>
      <c r="W5316">
        <v>1373.32145556359</v>
      </c>
      <c r="X5316">
        <v>13733.214555635899</v>
      </c>
      <c r="Y5316" t="s">
        <v>32</v>
      </c>
    </row>
    <row r="5317" spans="1:25" x14ac:dyDescent="0.35">
      <c r="A5317" t="s">
        <v>25</v>
      </c>
      <c r="B5317" s="1">
        <v>41681</v>
      </c>
      <c r="C5317">
        <v>19.899999999999999</v>
      </c>
      <c r="D5317">
        <v>62</v>
      </c>
      <c r="E5317">
        <v>46</v>
      </c>
      <c r="F5317">
        <v>7.92</v>
      </c>
      <c r="G5317">
        <v>0</v>
      </c>
      <c r="H5317">
        <v>87.240376766712302</v>
      </c>
      <c r="I5317">
        <v>29.851986614140099</v>
      </c>
      <c r="J5317">
        <v>171.80224472802101</v>
      </c>
      <c r="K5317">
        <v>4.2984020289244302</v>
      </c>
      <c r="L5317">
        <v>41.623116423030702</v>
      </c>
      <c r="M5317">
        <v>10.5815503401864</v>
      </c>
      <c r="N5317">
        <v>1.77019524255536</v>
      </c>
      <c r="O5317">
        <v>40.607236117754702</v>
      </c>
      <c r="P5317">
        <v>149.69809980036001</v>
      </c>
      <c r="Q5317" t="s">
        <v>28</v>
      </c>
      <c r="R5317" t="s">
        <v>27</v>
      </c>
      <c r="S5317">
        <v>80</v>
      </c>
      <c r="T5317">
        <v>316.91281027375697</v>
      </c>
      <c r="U5317">
        <v>554.597417979076</v>
      </c>
      <c r="V5317" t="s">
        <v>29</v>
      </c>
      <c r="W5317">
        <v>1016.07348285326</v>
      </c>
      <c r="X5317">
        <v>10160.734828532601</v>
      </c>
      <c r="Y5317" t="s">
        <v>32</v>
      </c>
    </row>
    <row r="5318" spans="1:25" x14ac:dyDescent="0.35">
      <c r="A5318" t="s">
        <v>25</v>
      </c>
      <c r="B5318" s="1">
        <v>41682</v>
      </c>
      <c r="C5318">
        <v>16.100000000000001</v>
      </c>
      <c r="D5318">
        <v>75</v>
      </c>
      <c r="E5318">
        <v>109</v>
      </c>
      <c r="F5318">
        <v>6.48</v>
      </c>
      <c r="G5318">
        <v>0.6</v>
      </c>
      <c r="H5318">
        <v>84.044417302278703</v>
      </c>
      <c r="I5318">
        <v>30.707127614140099</v>
      </c>
      <c r="J5318">
        <v>177.704244728021</v>
      </c>
      <c r="K5318">
        <v>2.5632654262421801</v>
      </c>
      <c r="L5318">
        <v>42.887119629067698</v>
      </c>
      <c r="M5318">
        <v>6.8723516198440198</v>
      </c>
      <c r="N5318">
        <v>0.82460395252010199</v>
      </c>
      <c r="O5318">
        <v>10.5874240925286</v>
      </c>
      <c r="P5318">
        <v>41.166026717633798</v>
      </c>
      <c r="Q5318" t="s">
        <v>28</v>
      </c>
      <c r="R5318" t="s">
        <v>27</v>
      </c>
      <c r="S5318">
        <v>80</v>
      </c>
      <c r="T5318">
        <v>138.43209542114499</v>
      </c>
      <c r="U5318">
        <v>242.25616698700401</v>
      </c>
      <c r="V5318" t="s">
        <v>28</v>
      </c>
      <c r="W5318">
        <v>528.98944407954104</v>
      </c>
      <c r="X5318">
        <v>5289.8944407954104</v>
      </c>
      <c r="Y5318" t="s">
        <v>31</v>
      </c>
    </row>
    <row r="5319" spans="1:25" x14ac:dyDescent="0.35">
      <c r="A5319" t="s">
        <v>25</v>
      </c>
      <c r="B5319" s="1">
        <v>41683</v>
      </c>
      <c r="C5319">
        <v>16.399999999999999</v>
      </c>
      <c r="D5319">
        <v>72</v>
      </c>
      <c r="E5319">
        <v>354</v>
      </c>
      <c r="F5319">
        <v>3.96</v>
      </c>
      <c r="G5319">
        <v>1</v>
      </c>
      <c r="H5319">
        <v>78.023567618975804</v>
      </c>
      <c r="I5319">
        <v>31.681590614140099</v>
      </c>
      <c r="J5319">
        <v>183.66024472802101</v>
      </c>
      <c r="K5319">
        <v>1.1514043002430301</v>
      </c>
      <c r="L5319">
        <v>44.271134790429102</v>
      </c>
      <c r="M5319">
        <v>3.0287162199528099</v>
      </c>
      <c r="N5319">
        <v>0.19337333913416499</v>
      </c>
      <c r="O5319">
        <v>1.1412569360210201</v>
      </c>
      <c r="P5319">
        <v>4.6927642619931698</v>
      </c>
      <c r="Q5319" t="s">
        <v>26</v>
      </c>
      <c r="R5319" t="s">
        <v>27</v>
      </c>
      <c r="S5319">
        <v>80</v>
      </c>
      <c r="T5319">
        <v>37.018518951453899</v>
      </c>
      <c r="U5319">
        <v>64.782408165044401</v>
      </c>
      <c r="V5319" t="s">
        <v>28</v>
      </c>
      <c r="W5319">
        <v>176.466813013571</v>
      </c>
      <c r="X5319">
        <v>1764.66813013571</v>
      </c>
      <c r="Y5319" t="s">
        <v>29</v>
      </c>
    </row>
    <row r="5320" spans="1:25" x14ac:dyDescent="0.35">
      <c r="A5320" t="s">
        <v>25</v>
      </c>
      <c r="B5320" s="1">
        <v>41684</v>
      </c>
      <c r="C5320">
        <v>17.5</v>
      </c>
      <c r="D5320">
        <v>74</v>
      </c>
      <c r="E5320">
        <v>265</v>
      </c>
      <c r="F5320">
        <v>2.52</v>
      </c>
      <c r="G5320">
        <v>0.6</v>
      </c>
      <c r="H5320">
        <v>79.163902884411101</v>
      </c>
      <c r="I5320">
        <v>32.643325934140101</v>
      </c>
      <c r="J5320">
        <v>189.81424472802101</v>
      </c>
      <c r="K5320">
        <v>1.18647702819743</v>
      </c>
      <c r="L5320">
        <v>45.656987890520199</v>
      </c>
      <c r="M5320">
        <v>3.2273513782057601</v>
      </c>
      <c r="N5320">
        <v>0.21638480966055099</v>
      </c>
      <c r="O5320">
        <v>1.2531433812041699</v>
      </c>
      <c r="P5320">
        <v>5.4369734840444899</v>
      </c>
      <c r="Q5320" t="s">
        <v>26</v>
      </c>
      <c r="R5320" t="s">
        <v>27</v>
      </c>
      <c r="S5320">
        <v>80</v>
      </c>
      <c r="T5320">
        <v>38.915490459307101</v>
      </c>
      <c r="U5320">
        <v>68.102108303787503</v>
      </c>
      <c r="V5320" t="s">
        <v>28</v>
      </c>
      <c r="W5320">
        <v>184.11540703056201</v>
      </c>
      <c r="X5320">
        <v>1841.1540703056201</v>
      </c>
      <c r="Y5320" t="s">
        <v>29</v>
      </c>
    </row>
    <row r="5321" spans="1:25" x14ac:dyDescent="0.35">
      <c r="A5321" t="s">
        <v>25</v>
      </c>
      <c r="B5321" s="1">
        <v>41685</v>
      </c>
      <c r="C5321">
        <v>19</v>
      </c>
      <c r="D5321">
        <v>49</v>
      </c>
      <c r="E5321">
        <v>166</v>
      </c>
      <c r="F5321">
        <v>11.52</v>
      </c>
      <c r="G5321">
        <v>0.4</v>
      </c>
      <c r="H5321">
        <v>85.303627019563393</v>
      </c>
      <c r="I5321">
        <v>34.681942304140101</v>
      </c>
      <c r="J5321">
        <v>196.23824472802099</v>
      </c>
      <c r="K5321">
        <v>3.9225884612036999</v>
      </c>
      <c r="L5321">
        <v>48.108071691980797</v>
      </c>
      <c r="M5321">
        <v>10.6742621136178</v>
      </c>
      <c r="N5321">
        <v>1.79774016505088</v>
      </c>
      <c r="O5321">
        <v>33.389296510711503</v>
      </c>
      <c r="P5321">
        <v>158.44920103465799</v>
      </c>
      <c r="Q5321" t="s">
        <v>28</v>
      </c>
      <c r="R5321" t="s">
        <v>27</v>
      </c>
      <c r="S5321">
        <v>80</v>
      </c>
      <c r="T5321">
        <v>274.23995600130502</v>
      </c>
      <c r="U5321">
        <v>479.91992300228299</v>
      </c>
      <c r="V5321" t="s">
        <v>28</v>
      </c>
      <c r="W5321">
        <v>909.34454408319903</v>
      </c>
      <c r="X5321">
        <v>9093.4454408319907</v>
      </c>
      <c r="Y5321" t="s">
        <v>31</v>
      </c>
    </row>
    <row r="5322" spans="1:25" x14ac:dyDescent="0.35">
      <c r="A5322" t="s">
        <v>25</v>
      </c>
      <c r="B5322" s="1">
        <v>41686</v>
      </c>
      <c r="C5322">
        <v>22.2</v>
      </c>
      <c r="D5322">
        <v>57</v>
      </c>
      <c r="E5322">
        <v>15</v>
      </c>
      <c r="F5322">
        <v>4.32</v>
      </c>
      <c r="G5322">
        <v>0</v>
      </c>
      <c r="H5322">
        <v>86.148954027011499</v>
      </c>
      <c r="I5322">
        <v>36.674420834140101</v>
      </c>
      <c r="J5322">
        <v>203.23824472802099</v>
      </c>
      <c r="K5322">
        <v>3.071147174114</v>
      </c>
      <c r="L5322">
        <v>50.5461570801953</v>
      </c>
      <c r="M5322">
        <v>8.9497585679690896</v>
      </c>
      <c r="N5322">
        <v>1.31605772895767</v>
      </c>
      <c r="O5322">
        <v>17.863073049543999</v>
      </c>
      <c r="P5322">
        <v>92.107899969766606</v>
      </c>
      <c r="Q5322" t="s">
        <v>28</v>
      </c>
      <c r="R5322" t="s">
        <v>27</v>
      </c>
      <c r="S5322">
        <v>80</v>
      </c>
      <c r="T5322">
        <v>185.45759845196099</v>
      </c>
      <c r="U5322">
        <v>324.550797290932</v>
      </c>
      <c r="V5322" t="s">
        <v>28</v>
      </c>
      <c r="W5322">
        <v>669.022182498809</v>
      </c>
      <c r="X5322">
        <v>6690.2218249880898</v>
      </c>
      <c r="Y5322" t="s">
        <v>31</v>
      </c>
    </row>
    <row r="5323" spans="1:25" x14ac:dyDescent="0.35">
      <c r="A5323" t="s">
        <v>25</v>
      </c>
      <c r="B5323" s="1">
        <v>41687</v>
      </c>
      <c r="C5323">
        <v>23.6</v>
      </c>
      <c r="D5323">
        <v>40</v>
      </c>
      <c r="E5323">
        <v>343</v>
      </c>
      <c r="F5323">
        <v>9.36</v>
      </c>
      <c r="G5323">
        <v>0</v>
      </c>
      <c r="H5323">
        <v>89.091057375279604</v>
      </c>
      <c r="I5323">
        <v>39.621674234140102</v>
      </c>
      <c r="J5323">
        <v>210.490244728021</v>
      </c>
      <c r="K5323">
        <v>6.02603542061639</v>
      </c>
      <c r="L5323">
        <v>53.885485179849603</v>
      </c>
      <c r="M5323">
        <v>15.959376019327999</v>
      </c>
      <c r="N5323">
        <v>3.6635916449304</v>
      </c>
      <c r="O5323">
        <v>98.041919182831293</v>
      </c>
      <c r="P5323">
        <v>561.43696560621197</v>
      </c>
      <c r="Q5323" t="s">
        <v>29</v>
      </c>
      <c r="R5323" t="s">
        <v>27</v>
      </c>
      <c r="S5323">
        <v>80</v>
      </c>
      <c r="T5323">
        <v>535.45380742415296</v>
      </c>
      <c r="U5323">
        <v>937.04416299226796</v>
      </c>
      <c r="V5323" t="s">
        <v>29</v>
      </c>
      <c r="W5323">
        <v>1498.1628873100501</v>
      </c>
      <c r="X5323">
        <v>14981.628873100501</v>
      </c>
      <c r="Y5323" t="s">
        <v>32</v>
      </c>
    </row>
    <row r="5324" spans="1:25" x14ac:dyDescent="0.35">
      <c r="A5324" t="s">
        <v>25</v>
      </c>
      <c r="B5324" s="1">
        <v>41688</v>
      </c>
      <c r="C5324">
        <v>19.600000000000001</v>
      </c>
      <c r="D5324">
        <v>71</v>
      </c>
      <c r="E5324">
        <v>21</v>
      </c>
      <c r="F5324">
        <v>3.6</v>
      </c>
      <c r="G5324">
        <v>0</v>
      </c>
      <c r="H5324">
        <v>86.127788068558203</v>
      </c>
      <c r="I5324">
        <v>40.815490844140101</v>
      </c>
      <c r="J5324">
        <v>217.02224472802101</v>
      </c>
      <c r="K5324">
        <v>2.9529091642538798</v>
      </c>
      <c r="L5324">
        <v>55.524618956896198</v>
      </c>
      <c r="M5324">
        <v>9.1675813221720901</v>
      </c>
      <c r="N5324">
        <v>1.3732823833463801</v>
      </c>
      <c r="O5324">
        <v>16.417786968106</v>
      </c>
      <c r="P5324">
        <v>98.649037696975796</v>
      </c>
      <c r="Q5324" t="s">
        <v>28</v>
      </c>
      <c r="R5324" t="s">
        <v>27</v>
      </c>
      <c r="S5324">
        <v>80</v>
      </c>
      <c r="T5324">
        <v>174.084274106077</v>
      </c>
      <c r="U5324">
        <v>304.64747968563501</v>
      </c>
      <c r="V5324" t="s">
        <v>28</v>
      </c>
      <c r="W5324">
        <v>636.09637579789705</v>
      </c>
      <c r="X5324">
        <v>6360.9637579789696</v>
      </c>
      <c r="Y5324" t="s">
        <v>31</v>
      </c>
    </row>
    <row r="5325" spans="1:25" x14ac:dyDescent="0.35">
      <c r="A5325" t="s">
        <v>25</v>
      </c>
      <c r="B5325" s="1">
        <v>41689</v>
      </c>
      <c r="C5325">
        <v>21.2</v>
      </c>
      <c r="D5325">
        <v>76</v>
      </c>
      <c r="E5325">
        <v>184</v>
      </c>
      <c r="F5325">
        <v>2.16</v>
      </c>
      <c r="G5325">
        <v>4.8</v>
      </c>
      <c r="H5325">
        <v>52.637184185460598</v>
      </c>
      <c r="I5325">
        <v>28.1631927960686</v>
      </c>
      <c r="J5325">
        <v>214.75501175110901</v>
      </c>
      <c r="K5325">
        <v>0.24632539861140401</v>
      </c>
      <c r="L5325">
        <v>42.419156290354998</v>
      </c>
      <c r="M5325">
        <v>0.36899347406479699</v>
      </c>
      <c r="N5325">
        <v>4.6579194846036202E-3</v>
      </c>
      <c r="O5325">
        <v>1.2307730206603701E-2</v>
      </c>
      <c r="P5325">
        <v>4.6932062881753001E-2</v>
      </c>
      <c r="Q5325" t="s">
        <v>26</v>
      </c>
      <c r="R5325" t="s">
        <v>27</v>
      </c>
      <c r="S5325">
        <v>80</v>
      </c>
      <c r="T5325">
        <v>2.7640348417326801</v>
      </c>
      <c r="U5325">
        <v>4.8370609730321901</v>
      </c>
      <c r="V5325" t="s">
        <v>26</v>
      </c>
      <c r="W5325">
        <v>18.673341149211598</v>
      </c>
      <c r="X5325">
        <v>0</v>
      </c>
      <c r="Y5325" t="s">
        <v>26</v>
      </c>
    </row>
    <row r="5326" spans="1:25" x14ac:dyDescent="0.35">
      <c r="A5326" t="s">
        <v>25</v>
      </c>
      <c r="B5326" s="1">
        <v>41690</v>
      </c>
      <c r="C5326">
        <v>25.5</v>
      </c>
      <c r="D5326">
        <v>60</v>
      </c>
      <c r="E5326">
        <v>28</v>
      </c>
      <c r="F5326">
        <v>1.44</v>
      </c>
      <c r="G5326">
        <v>0</v>
      </c>
      <c r="H5326">
        <v>73.335288572999204</v>
      </c>
      <c r="I5326">
        <v>30.279169596068598</v>
      </c>
      <c r="J5326">
        <v>222.349011751109</v>
      </c>
      <c r="K5326">
        <v>0.75885388864314596</v>
      </c>
      <c r="L5326">
        <v>45.177739671004403</v>
      </c>
      <c r="M5326">
        <v>1.6626500353503999</v>
      </c>
      <c r="N5326">
        <v>6.6893882236232896E-2</v>
      </c>
      <c r="O5326">
        <v>0.34400770698018401</v>
      </c>
      <c r="P5326">
        <v>1.46546157978233</v>
      </c>
      <c r="Q5326" t="s">
        <v>26</v>
      </c>
      <c r="R5326" t="s">
        <v>27</v>
      </c>
      <c r="S5326">
        <v>80</v>
      </c>
      <c r="T5326">
        <v>18.435043808237602</v>
      </c>
      <c r="U5326">
        <v>32.261326664415897</v>
      </c>
      <c r="V5326" t="s">
        <v>28</v>
      </c>
      <c r="W5326">
        <v>97.194389177897406</v>
      </c>
      <c r="X5326">
        <v>971.94389177897403</v>
      </c>
      <c r="Y5326" t="s">
        <v>29</v>
      </c>
    </row>
    <row r="5327" spans="1:25" x14ac:dyDescent="0.35">
      <c r="A5327" t="s">
        <v>25</v>
      </c>
      <c r="B5327" s="1">
        <v>41691</v>
      </c>
      <c r="C5327">
        <v>25.9</v>
      </c>
      <c r="D5327">
        <v>52</v>
      </c>
      <c r="E5327">
        <v>282</v>
      </c>
      <c r="F5327">
        <v>5.76</v>
      </c>
      <c r="G5327">
        <v>0</v>
      </c>
      <c r="H5327">
        <v>84.604007865586993</v>
      </c>
      <c r="I5327">
        <v>32.856524796068598</v>
      </c>
      <c r="J5327">
        <v>230.015011751109</v>
      </c>
      <c r="K5327">
        <v>2.66563628474489</v>
      </c>
      <c r="L5327">
        <v>48.421213105598198</v>
      </c>
      <c r="M5327">
        <v>7.6967704162397999</v>
      </c>
      <c r="N5327">
        <v>1.0077086960121799</v>
      </c>
      <c r="O5327">
        <v>12.122044105165401</v>
      </c>
      <c r="P5327">
        <v>58.161087945892</v>
      </c>
      <c r="Q5327" t="s">
        <v>28</v>
      </c>
      <c r="R5327" t="s">
        <v>27</v>
      </c>
      <c r="S5327">
        <v>80</v>
      </c>
      <c r="T5327">
        <v>147.51858345824201</v>
      </c>
      <c r="U5327">
        <v>258.15752105192399</v>
      </c>
      <c r="V5327" t="s">
        <v>28</v>
      </c>
      <c r="W5327">
        <v>556.88904004506696</v>
      </c>
      <c r="X5327">
        <v>5568.8904004506703</v>
      </c>
      <c r="Y5327" t="s">
        <v>31</v>
      </c>
    </row>
    <row r="5328" spans="1:25" x14ac:dyDescent="0.35">
      <c r="A5328" t="s">
        <v>25</v>
      </c>
      <c r="B5328" s="1">
        <v>41692</v>
      </c>
      <c r="C5328">
        <v>21.6</v>
      </c>
      <c r="D5328">
        <v>54</v>
      </c>
      <c r="E5328">
        <v>285</v>
      </c>
      <c r="F5328">
        <v>7.2</v>
      </c>
      <c r="G5328">
        <v>3.4</v>
      </c>
      <c r="H5328">
        <v>71.121865958793194</v>
      </c>
      <c r="I5328">
        <v>26.554437482200001</v>
      </c>
      <c r="J5328">
        <v>231.51399491934299</v>
      </c>
      <c r="K5328">
        <v>0.932569518338492</v>
      </c>
      <c r="L5328">
        <v>41.273729945626997</v>
      </c>
      <c r="M5328">
        <v>2.1188573645998501</v>
      </c>
      <c r="N5328">
        <v>0.102746953194223</v>
      </c>
      <c r="O5328">
        <v>0.61099995051077305</v>
      </c>
      <c r="P5328">
        <v>2.21866534985665</v>
      </c>
      <c r="Q5328" t="s">
        <v>26</v>
      </c>
      <c r="R5328" t="s">
        <v>27</v>
      </c>
      <c r="S5328">
        <v>80</v>
      </c>
      <c r="T5328">
        <v>26.037542023412499</v>
      </c>
      <c r="U5328">
        <v>45.565698540971901</v>
      </c>
      <c r="V5328" t="s">
        <v>28</v>
      </c>
      <c r="W5328">
        <v>130.72156468763299</v>
      </c>
      <c r="X5328">
        <v>1307.2156468763301</v>
      </c>
      <c r="Y5328" t="s">
        <v>29</v>
      </c>
    </row>
    <row r="5329" spans="1:25" x14ac:dyDescent="0.35">
      <c r="A5329" t="s">
        <v>25</v>
      </c>
      <c r="B5329" s="1">
        <v>41693</v>
      </c>
      <c r="C5329">
        <v>13.5</v>
      </c>
      <c r="D5329">
        <v>66</v>
      </c>
      <c r="E5329">
        <v>180</v>
      </c>
      <c r="F5329">
        <v>15.12</v>
      </c>
      <c r="G5329">
        <v>10</v>
      </c>
      <c r="H5329">
        <v>49.217766458290399</v>
      </c>
      <c r="I5329">
        <v>13.960308229866801</v>
      </c>
      <c r="J5329">
        <v>212.9936164177</v>
      </c>
      <c r="K5329">
        <v>0.31819004240186899</v>
      </c>
      <c r="L5329">
        <v>23.989704424220601</v>
      </c>
      <c r="M5329">
        <v>0.32407403425895698</v>
      </c>
      <c r="N5329">
        <v>3.7017680344622098E-3</v>
      </c>
      <c r="O5329">
        <v>2.1489462000185599E-2</v>
      </c>
      <c r="P5329">
        <v>2.7249781534552601E-2</v>
      </c>
      <c r="Q5329" t="s">
        <v>26</v>
      </c>
      <c r="R5329" t="s">
        <v>27</v>
      </c>
      <c r="S5329">
        <v>80</v>
      </c>
      <c r="T5329">
        <v>4.2620456342805904</v>
      </c>
      <c r="U5329">
        <v>7.4585798599910396</v>
      </c>
      <c r="V5329" t="s">
        <v>26</v>
      </c>
      <c r="W5329">
        <v>27.2683178161918</v>
      </c>
      <c r="X5329">
        <v>0</v>
      </c>
      <c r="Y5329" t="s">
        <v>26</v>
      </c>
    </row>
    <row r="5330" spans="1:25" x14ac:dyDescent="0.35">
      <c r="A5330" t="s">
        <v>25</v>
      </c>
      <c r="B5330" s="1">
        <v>41694</v>
      </c>
      <c r="C5330">
        <v>15.9</v>
      </c>
      <c r="D5330">
        <v>55</v>
      </c>
      <c r="E5330">
        <v>176</v>
      </c>
      <c r="F5330">
        <v>9.36</v>
      </c>
      <c r="G5330">
        <v>2</v>
      </c>
      <c r="H5330">
        <v>63.940788728843998</v>
      </c>
      <c r="I5330">
        <v>13.5108511791267</v>
      </c>
      <c r="J5330">
        <v>218.85961641770001</v>
      </c>
      <c r="K5330">
        <v>0.80792860929501797</v>
      </c>
      <c r="L5330">
        <v>23.408944047047299</v>
      </c>
      <c r="M5330">
        <v>0.80988750413128097</v>
      </c>
      <c r="N5330">
        <v>1.8727535107644501E-2</v>
      </c>
      <c r="O5330">
        <v>0.32805179010503199</v>
      </c>
      <c r="P5330">
        <v>0.39543164106548101</v>
      </c>
      <c r="Q5330" t="s">
        <v>26</v>
      </c>
      <c r="R5330" t="s">
        <v>27</v>
      </c>
      <c r="S5330">
        <v>80</v>
      </c>
      <c r="T5330">
        <v>20.477560256703899</v>
      </c>
      <c r="U5330">
        <v>35.835730449231797</v>
      </c>
      <c r="V5330" t="s">
        <v>28</v>
      </c>
      <c r="W5330">
        <v>106.386331063984</v>
      </c>
      <c r="X5330">
        <v>1063.8633106398399</v>
      </c>
      <c r="Y5330" t="s">
        <v>29</v>
      </c>
    </row>
    <row r="5331" spans="1:25" x14ac:dyDescent="0.35">
      <c r="A5331" t="s">
        <v>25</v>
      </c>
      <c r="B5331" s="1">
        <v>41695</v>
      </c>
      <c r="C5331">
        <v>20.9</v>
      </c>
      <c r="D5331">
        <v>51</v>
      </c>
      <c r="E5331">
        <v>280</v>
      </c>
      <c r="F5331">
        <v>7.92</v>
      </c>
      <c r="G5331">
        <v>0</v>
      </c>
      <c r="H5331">
        <v>80.690169735882293</v>
      </c>
      <c r="I5331">
        <v>15.654669779126699</v>
      </c>
      <c r="J5331">
        <v>225.6256164177</v>
      </c>
      <c r="K5331">
        <v>1.8233364147881701</v>
      </c>
      <c r="L5331">
        <v>26.681250620580901</v>
      </c>
      <c r="M5331">
        <v>3.4735337366560599</v>
      </c>
      <c r="N5331">
        <v>0.24645322000744699</v>
      </c>
      <c r="O5331">
        <v>3.5466655477428</v>
      </c>
      <c r="P5331">
        <v>5.5878643518706097</v>
      </c>
      <c r="Q5331" t="s">
        <v>26</v>
      </c>
      <c r="R5331" t="s">
        <v>27</v>
      </c>
      <c r="S5331">
        <v>80</v>
      </c>
      <c r="T5331">
        <v>79.286464208938995</v>
      </c>
      <c r="U5331">
        <v>138.751312365643</v>
      </c>
      <c r="V5331" t="s">
        <v>28</v>
      </c>
      <c r="W5331">
        <v>334.79393979976402</v>
      </c>
      <c r="X5331">
        <v>3347.9393979976398</v>
      </c>
      <c r="Y5331" t="s">
        <v>30</v>
      </c>
    </row>
    <row r="5332" spans="1:25" x14ac:dyDescent="0.35">
      <c r="A5332" t="s">
        <v>25</v>
      </c>
      <c r="B5332" s="1">
        <v>41696</v>
      </c>
      <c r="C5332">
        <v>20.399999999999999</v>
      </c>
      <c r="D5332">
        <v>55</v>
      </c>
      <c r="E5332">
        <v>197</v>
      </c>
      <c r="F5332">
        <v>7.56</v>
      </c>
      <c r="G5332">
        <v>0</v>
      </c>
      <c r="H5332">
        <v>84.903139707163106</v>
      </c>
      <c r="I5332">
        <v>17.5787370291267</v>
      </c>
      <c r="J5332">
        <v>232.30161641769999</v>
      </c>
      <c r="K5332">
        <v>3.0404384985577502</v>
      </c>
      <c r="L5332">
        <v>29.564465563863902</v>
      </c>
      <c r="M5332">
        <v>6.3503022973730001</v>
      </c>
      <c r="N5332">
        <v>0.71699312540483595</v>
      </c>
      <c r="O5332">
        <v>14.8718499649121</v>
      </c>
      <c r="P5332">
        <v>28.759740638202501</v>
      </c>
      <c r="Q5332" t="s">
        <v>28</v>
      </c>
      <c r="R5332" t="s">
        <v>27</v>
      </c>
      <c r="S5332">
        <v>80</v>
      </c>
      <c r="T5332">
        <v>182.47981602629599</v>
      </c>
      <c r="U5332">
        <v>319.33967804601701</v>
      </c>
      <c r="V5332" t="s">
        <v>28</v>
      </c>
      <c r="W5332">
        <v>660.45508928537095</v>
      </c>
      <c r="X5332">
        <v>6604.5508928537101</v>
      </c>
      <c r="Y5332" t="s">
        <v>31</v>
      </c>
    </row>
    <row r="5333" spans="1:25" x14ac:dyDescent="0.35">
      <c r="A5333" t="s">
        <v>25</v>
      </c>
      <c r="B5333" s="1">
        <v>41697</v>
      </c>
      <c r="C5333">
        <v>21.2</v>
      </c>
      <c r="D5333">
        <v>51</v>
      </c>
      <c r="E5333">
        <v>23</v>
      </c>
      <c r="F5333">
        <v>7.56</v>
      </c>
      <c r="G5333">
        <v>0</v>
      </c>
      <c r="H5333">
        <v>86.750834148602095</v>
      </c>
      <c r="I5333">
        <v>19.751789519126699</v>
      </c>
      <c r="J5333">
        <v>239.12161641770001</v>
      </c>
      <c r="K5333">
        <v>3.9370255198032802</v>
      </c>
      <c r="L5333">
        <v>32.742197496914201</v>
      </c>
      <c r="M5333">
        <v>8.53819803073951</v>
      </c>
      <c r="N5333">
        <v>1.2108410038173201</v>
      </c>
      <c r="O5333">
        <v>30.228205553416501</v>
      </c>
      <c r="P5333">
        <v>71.327571534912295</v>
      </c>
      <c r="Q5333" t="s">
        <v>28</v>
      </c>
      <c r="R5333" t="s">
        <v>27</v>
      </c>
      <c r="S5333">
        <v>80</v>
      </c>
      <c r="T5333">
        <v>275.84225626336899</v>
      </c>
      <c r="U5333">
        <v>482.723948460896</v>
      </c>
      <c r="V5333" t="s">
        <v>28</v>
      </c>
      <c r="W5333">
        <v>913.44450179674095</v>
      </c>
      <c r="X5333">
        <v>9134.4450179674095</v>
      </c>
      <c r="Y5333" t="s">
        <v>31</v>
      </c>
    </row>
    <row r="5334" spans="1:25" x14ac:dyDescent="0.35">
      <c r="A5334" t="s">
        <v>25</v>
      </c>
      <c r="B5334" s="1">
        <v>41698</v>
      </c>
      <c r="C5334">
        <v>16.5</v>
      </c>
      <c r="D5334">
        <v>80</v>
      </c>
      <c r="E5334">
        <v>218</v>
      </c>
      <c r="F5334">
        <v>21.96</v>
      </c>
      <c r="G5334">
        <v>1</v>
      </c>
      <c r="H5334">
        <v>78.858812444736003</v>
      </c>
      <c r="I5334">
        <v>20.451811919126701</v>
      </c>
      <c r="J5334">
        <v>245.0956164177</v>
      </c>
      <c r="K5334">
        <v>3.07044072959537</v>
      </c>
      <c r="L5334">
        <v>33.843510675695903</v>
      </c>
      <c r="M5334">
        <v>6.97770416466689</v>
      </c>
      <c r="N5334">
        <v>0.84711061173070101</v>
      </c>
      <c r="O5334">
        <v>16.0096169852911</v>
      </c>
      <c r="P5334">
        <v>40.248369544179603</v>
      </c>
      <c r="Q5334" t="s">
        <v>28</v>
      </c>
      <c r="R5334" t="s">
        <v>27</v>
      </c>
      <c r="S5334">
        <v>80</v>
      </c>
      <c r="T5334">
        <v>185.388908536369</v>
      </c>
      <c r="U5334">
        <v>324.43058993864599</v>
      </c>
      <c r="V5334" t="s">
        <v>28</v>
      </c>
      <c r="W5334">
        <v>668.82498170046995</v>
      </c>
      <c r="X5334">
        <v>6688.2498170047002</v>
      </c>
      <c r="Y5334" t="s">
        <v>31</v>
      </c>
    </row>
    <row r="5335" spans="1:25" x14ac:dyDescent="0.35">
      <c r="A5335" t="s">
        <v>25</v>
      </c>
      <c r="B5335" s="1">
        <v>41699</v>
      </c>
      <c r="C5335">
        <v>12.5</v>
      </c>
      <c r="D5335">
        <v>65</v>
      </c>
      <c r="E5335">
        <v>14</v>
      </c>
      <c r="F5335">
        <v>5.04</v>
      </c>
      <c r="G5335">
        <v>2.4</v>
      </c>
      <c r="H5335">
        <v>64.307999002788804</v>
      </c>
      <c r="I5335">
        <v>17.706374904283301</v>
      </c>
      <c r="J5335">
        <v>249.04961641770001</v>
      </c>
      <c r="K5335">
        <v>0.66031405914803798</v>
      </c>
      <c r="L5335">
        <v>30.068408052405001</v>
      </c>
      <c r="M5335">
        <v>0.78087084675672003</v>
      </c>
      <c r="N5335">
        <v>1.75563448986641E-2</v>
      </c>
      <c r="O5335">
        <v>0.202552264709188</v>
      </c>
      <c r="P5335">
        <v>0.40496365979460802</v>
      </c>
      <c r="Q5335" t="s">
        <v>26</v>
      </c>
      <c r="R5335" t="s">
        <v>27</v>
      </c>
      <c r="S5335">
        <v>80</v>
      </c>
      <c r="T5335">
        <v>14.5955044891518</v>
      </c>
      <c r="U5335">
        <v>25.542132856015701</v>
      </c>
      <c r="V5335" t="s">
        <v>28</v>
      </c>
      <c r="W5335">
        <v>79.469678778630595</v>
      </c>
      <c r="X5335">
        <v>794.696787786306</v>
      </c>
      <c r="Y5335" t="s">
        <v>29</v>
      </c>
    </row>
    <row r="5336" spans="1:25" x14ac:dyDescent="0.35">
      <c r="A5336" t="s">
        <v>25</v>
      </c>
      <c r="B5336" s="1">
        <v>41700</v>
      </c>
      <c r="C5336">
        <v>14.1</v>
      </c>
      <c r="D5336">
        <v>67</v>
      </c>
      <c r="E5336">
        <v>47</v>
      </c>
      <c r="F5336">
        <v>3.6</v>
      </c>
      <c r="G5336">
        <v>0</v>
      </c>
      <c r="H5336">
        <v>73.752596543823699</v>
      </c>
      <c r="I5336">
        <v>18.580402872283301</v>
      </c>
      <c r="J5336">
        <v>253.2916164177</v>
      </c>
      <c r="K5336">
        <v>0.86197828046962999</v>
      </c>
      <c r="L5336">
        <v>31.4020089683215</v>
      </c>
      <c r="M5336">
        <v>1.2504389222268999</v>
      </c>
      <c r="N5336">
        <v>4.0398896244307203E-2</v>
      </c>
      <c r="O5336">
        <v>0.446904866244064</v>
      </c>
      <c r="P5336">
        <v>0.97262997421804798</v>
      </c>
      <c r="Q5336" t="s">
        <v>26</v>
      </c>
      <c r="R5336" t="s">
        <v>27</v>
      </c>
      <c r="S5336">
        <v>80</v>
      </c>
      <c r="T5336">
        <v>22.824062551835802</v>
      </c>
      <c r="U5336">
        <v>39.942109465712598</v>
      </c>
      <c r="V5336" t="s">
        <v>28</v>
      </c>
      <c r="W5336">
        <v>116.770952060051</v>
      </c>
      <c r="X5336">
        <v>1167.7095206005099</v>
      </c>
      <c r="Y5336" t="s">
        <v>29</v>
      </c>
    </row>
    <row r="5337" spans="1:25" x14ac:dyDescent="0.35">
      <c r="A5337" t="s">
        <v>25</v>
      </c>
      <c r="B5337" s="1">
        <v>41701</v>
      </c>
      <c r="C5337">
        <v>9</v>
      </c>
      <c r="D5337">
        <v>82</v>
      </c>
      <c r="E5337">
        <v>328</v>
      </c>
      <c r="F5337">
        <v>3.96</v>
      </c>
      <c r="G5337">
        <v>22</v>
      </c>
      <c r="H5337">
        <v>25.224086708893701</v>
      </c>
      <c r="I5337">
        <v>7.89622717228161</v>
      </c>
      <c r="J5337">
        <v>198.11109902452301</v>
      </c>
      <c r="K5337">
        <v>1.00439938989901E-3</v>
      </c>
      <c r="L5337">
        <v>14.3614255067372</v>
      </c>
      <c r="M5337">
        <v>7.4369706647071498E-4</v>
      </c>
      <c r="N5337" s="2">
        <v>7.8875104041214999E-8</v>
      </c>
      <c r="O5337" s="2">
        <v>5.1400313111610102E-10</v>
      </c>
      <c r="P5337" s="2">
        <v>2.1630936974381499E-10</v>
      </c>
      <c r="Q5337" t="s">
        <v>26</v>
      </c>
      <c r="R5337" t="s">
        <v>27</v>
      </c>
      <c r="S5337">
        <v>80</v>
      </c>
      <c r="T5337">
        <v>2.41204916697296E-4</v>
      </c>
      <c r="U5337">
        <v>4.2210860422026901E-4</v>
      </c>
      <c r="V5337" t="s">
        <v>26</v>
      </c>
      <c r="W5337">
        <v>4.9521301259423103E-3</v>
      </c>
      <c r="X5337">
        <v>0</v>
      </c>
      <c r="Y5337" t="s">
        <v>26</v>
      </c>
    </row>
    <row r="5338" spans="1:25" x14ac:dyDescent="0.35">
      <c r="A5338" t="s">
        <v>25</v>
      </c>
      <c r="B5338" s="1">
        <v>41702</v>
      </c>
      <c r="C5338">
        <v>9.6</v>
      </c>
      <c r="D5338">
        <v>78</v>
      </c>
      <c r="E5338">
        <v>256</v>
      </c>
      <c r="F5338">
        <v>1.8</v>
      </c>
      <c r="G5338">
        <v>3.8</v>
      </c>
      <c r="H5338">
        <v>26.434048752880901</v>
      </c>
      <c r="I5338">
        <v>5.1392663627386996</v>
      </c>
      <c r="J5338">
        <v>195.50319947702101</v>
      </c>
      <c r="K5338">
        <v>1.3221977108197401E-3</v>
      </c>
      <c r="L5338">
        <v>9.6446981763609205</v>
      </c>
      <c r="M5338">
        <v>7.8223739464995602E-4</v>
      </c>
      <c r="N5338" s="2">
        <v>8.6253788395994902E-8</v>
      </c>
      <c r="O5338" s="2">
        <v>8.0189139748999699E-10</v>
      </c>
      <c r="P5338" s="2">
        <v>1.36814036864144E-10</v>
      </c>
      <c r="Q5338" t="s">
        <v>26</v>
      </c>
      <c r="R5338" t="s">
        <v>27</v>
      </c>
      <c r="S5338">
        <v>80</v>
      </c>
      <c r="T5338">
        <v>3.8489740521719903E-4</v>
      </c>
      <c r="U5338">
        <v>6.7357045913009903E-4</v>
      </c>
      <c r="V5338" t="s">
        <v>26</v>
      </c>
      <c r="W5338">
        <v>7.4793978965233699E-3</v>
      </c>
      <c r="X5338">
        <v>0</v>
      </c>
      <c r="Y5338" t="s">
        <v>26</v>
      </c>
    </row>
    <row r="5339" spans="1:25" x14ac:dyDescent="0.35">
      <c r="A5339" t="s">
        <v>25</v>
      </c>
      <c r="B5339" s="1">
        <v>41703</v>
      </c>
      <c r="C5339">
        <v>18.8</v>
      </c>
      <c r="D5339">
        <v>49</v>
      </c>
      <c r="E5339">
        <v>268</v>
      </c>
      <c r="F5339">
        <v>13.68</v>
      </c>
      <c r="G5339">
        <v>0</v>
      </c>
      <c r="H5339">
        <v>66.780680586859106</v>
      </c>
      <c r="I5339">
        <v>6.9077093147386996</v>
      </c>
      <c r="J5339">
        <v>200.59119947702101</v>
      </c>
      <c r="K5339">
        <v>1.1221105144871699</v>
      </c>
      <c r="L5339">
        <v>12.720303775195299</v>
      </c>
      <c r="M5339">
        <v>0.77415082528772705</v>
      </c>
      <c r="N5339">
        <v>1.72898084797793E-2</v>
      </c>
      <c r="O5339">
        <v>0.56732820950703999</v>
      </c>
      <c r="P5339">
        <v>0.18195905628419601</v>
      </c>
      <c r="Q5339" t="s">
        <v>26</v>
      </c>
      <c r="R5339" t="s">
        <v>27</v>
      </c>
      <c r="S5339">
        <v>80</v>
      </c>
      <c r="T5339">
        <v>35.462410038365803</v>
      </c>
      <c r="U5339">
        <v>62.059217567140202</v>
      </c>
      <c r="V5339" t="s">
        <v>28</v>
      </c>
      <c r="W5339">
        <v>170.14171481968501</v>
      </c>
      <c r="X5339">
        <v>1701.4171481968499</v>
      </c>
      <c r="Y5339" t="s">
        <v>29</v>
      </c>
    </row>
    <row r="5340" spans="1:25" x14ac:dyDescent="0.35">
      <c r="A5340" t="s">
        <v>25</v>
      </c>
      <c r="B5340" s="1">
        <v>41704</v>
      </c>
      <c r="C5340">
        <v>18.899999999999999</v>
      </c>
      <c r="D5340">
        <v>54</v>
      </c>
      <c r="E5340">
        <v>298</v>
      </c>
      <c r="F5340">
        <v>5.4</v>
      </c>
      <c r="G5340">
        <v>0</v>
      </c>
      <c r="H5340">
        <v>79.684372857004703</v>
      </c>
      <c r="I5340">
        <v>8.5107909147387009</v>
      </c>
      <c r="J5340">
        <v>205.697199477021</v>
      </c>
      <c r="K5340">
        <v>1.44385484003858</v>
      </c>
      <c r="L5340">
        <v>15.425947404735</v>
      </c>
      <c r="M5340">
        <v>1.46020299220329</v>
      </c>
      <c r="N5340">
        <v>5.3159431555875797E-2</v>
      </c>
      <c r="O5340">
        <v>1.3571563797170501</v>
      </c>
      <c r="P5340">
        <v>0.66915700799752298</v>
      </c>
      <c r="Q5340" t="s">
        <v>26</v>
      </c>
      <c r="R5340" t="s">
        <v>27</v>
      </c>
      <c r="S5340">
        <v>80</v>
      </c>
      <c r="T5340">
        <v>53.922717246532102</v>
      </c>
      <c r="U5340">
        <v>94.364755181431093</v>
      </c>
      <c r="V5340" t="s">
        <v>28</v>
      </c>
      <c r="W5340">
        <v>242.541915388213</v>
      </c>
      <c r="X5340">
        <v>2425.4191538821301</v>
      </c>
      <c r="Y5340" t="s">
        <v>30</v>
      </c>
    </row>
    <row r="5341" spans="1:25" x14ac:dyDescent="0.35">
      <c r="A5341" t="s">
        <v>25</v>
      </c>
      <c r="B5341" s="1">
        <v>41705</v>
      </c>
      <c r="C5341">
        <v>18</v>
      </c>
      <c r="D5341">
        <v>68</v>
      </c>
      <c r="E5341">
        <v>332</v>
      </c>
      <c r="F5341">
        <v>7.2</v>
      </c>
      <c r="G5341">
        <v>0</v>
      </c>
      <c r="H5341">
        <v>82.308713089244804</v>
      </c>
      <c r="I5341">
        <v>9.5757946907387002</v>
      </c>
      <c r="J5341">
        <v>210.64119947702099</v>
      </c>
      <c r="K5341">
        <v>2.1254876266375402</v>
      </c>
      <c r="L5341">
        <v>17.197126602741001</v>
      </c>
      <c r="M5341">
        <v>2.9791166626912</v>
      </c>
      <c r="N5341">
        <v>0.18780355018145001</v>
      </c>
      <c r="O5341">
        <v>4.3063363342031504</v>
      </c>
      <c r="P5341">
        <v>2.69423355089382</v>
      </c>
      <c r="Q5341" t="s">
        <v>26</v>
      </c>
      <c r="R5341" t="s">
        <v>27</v>
      </c>
      <c r="S5341">
        <v>80</v>
      </c>
      <c r="T5341">
        <v>101.987314367061</v>
      </c>
      <c r="U5341">
        <v>178.47780014235701</v>
      </c>
      <c r="V5341" t="s">
        <v>28</v>
      </c>
      <c r="W5341">
        <v>412.23722311431698</v>
      </c>
      <c r="X5341">
        <v>4122.3722311431702</v>
      </c>
      <c r="Y5341" t="s">
        <v>31</v>
      </c>
    </row>
    <row r="5342" spans="1:25" x14ac:dyDescent="0.35">
      <c r="A5342" t="s">
        <v>25</v>
      </c>
      <c r="B5342" s="1">
        <v>41706</v>
      </c>
      <c r="C5342">
        <v>19.399999999999999</v>
      </c>
      <c r="D5342">
        <v>51</v>
      </c>
      <c r="E5342">
        <v>246</v>
      </c>
      <c r="F5342">
        <v>7.92</v>
      </c>
      <c r="G5342">
        <v>0</v>
      </c>
      <c r="H5342">
        <v>85.765611044862197</v>
      </c>
      <c r="I5342">
        <v>11.326115850738701</v>
      </c>
      <c r="J5342">
        <v>215.83719947702099</v>
      </c>
      <c r="K5342">
        <v>3.4891486127884899</v>
      </c>
      <c r="L5342">
        <v>20.025166527266101</v>
      </c>
      <c r="M5342">
        <v>5.6814714156186001</v>
      </c>
      <c r="N5342">
        <v>0.58879561378906597</v>
      </c>
      <c r="O5342">
        <v>17.8349700734917</v>
      </c>
      <c r="P5342">
        <v>15.4857792876284</v>
      </c>
      <c r="Q5342" t="s">
        <v>28</v>
      </c>
      <c r="R5342" t="s">
        <v>27</v>
      </c>
      <c r="S5342">
        <v>80</v>
      </c>
      <c r="T5342">
        <v>227.59320142156699</v>
      </c>
      <c r="U5342">
        <v>398.28810248774101</v>
      </c>
      <c r="V5342" t="s">
        <v>28</v>
      </c>
      <c r="W5342">
        <v>786.49613032288403</v>
      </c>
      <c r="X5342">
        <v>7864.9613032288398</v>
      </c>
      <c r="Y5342" t="s">
        <v>31</v>
      </c>
    </row>
    <row r="5343" spans="1:25" x14ac:dyDescent="0.35">
      <c r="A5343" t="s">
        <v>25</v>
      </c>
      <c r="B5343" s="1">
        <v>41707</v>
      </c>
      <c r="C5343">
        <v>21.2</v>
      </c>
      <c r="D5343">
        <v>53</v>
      </c>
      <c r="E5343">
        <v>236</v>
      </c>
      <c r="F5343">
        <v>5.76</v>
      </c>
      <c r="G5343">
        <v>0</v>
      </c>
      <c r="H5343">
        <v>86.680946962545207</v>
      </c>
      <c r="I5343">
        <v>13.152409138738699</v>
      </c>
      <c r="J5343">
        <v>221.357199477021</v>
      </c>
      <c r="K5343">
        <v>3.5601623722299598</v>
      </c>
      <c r="L5343">
        <v>22.902775410523802</v>
      </c>
      <c r="M5343">
        <v>6.2891250717850102</v>
      </c>
      <c r="N5343">
        <v>0.70481252634612501</v>
      </c>
      <c r="O5343">
        <v>20.155727112117201</v>
      </c>
      <c r="P5343">
        <v>23.217288391804701</v>
      </c>
      <c r="Q5343" t="s">
        <v>28</v>
      </c>
      <c r="R5343" t="s">
        <v>27</v>
      </c>
      <c r="S5343">
        <v>80</v>
      </c>
      <c r="T5343">
        <v>235.03698263867099</v>
      </c>
      <c r="U5343">
        <v>411.31471961767397</v>
      </c>
      <c r="V5343" t="s">
        <v>28</v>
      </c>
      <c r="W5343">
        <v>806.57476417803696</v>
      </c>
      <c r="X5343">
        <v>8065.74764178037</v>
      </c>
      <c r="Y5343" t="s">
        <v>31</v>
      </c>
    </row>
    <row r="5344" spans="1:25" x14ac:dyDescent="0.35">
      <c r="A5344" t="s">
        <v>25</v>
      </c>
      <c r="B5344" s="1">
        <v>41708</v>
      </c>
      <c r="C5344">
        <v>20.2</v>
      </c>
      <c r="D5344">
        <v>58</v>
      </c>
      <c r="E5344">
        <v>249</v>
      </c>
      <c r="F5344">
        <v>2.16</v>
      </c>
      <c r="G5344">
        <v>0</v>
      </c>
      <c r="H5344">
        <v>86.680945540190393</v>
      </c>
      <c r="I5344">
        <v>14.711231746738701</v>
      </c>
      <c r="J5344">
        <v>226.697199477021</v>
      </c>
      <c r="K5344">
        <v>2.9695248363251401</v>
      </c>
      <c r="L5344">
        <v>25.315430369612599</v>
      </c>
      <c r="M5344">
        <v>5.6238452213825303</v>
      </c>
      <c r="N5344">
        <v>0.57826638938019503</v>
      </c>
      <c r="O5344">
        <v>13.111610668530099</v>
      </c>
      <c r="P5344">
        <v>18.566903815431498</v>
      </c>
      <c r="Q5344" t="s">
        <v>28</v>
      </c>
      <c r="R5344" t="s">
        <v>27</v>
      </c>
      <c r="S5344">
        <v>80</v>
      </c>
      <c r="T5344">
        <v>175.66743340667199</v>
      </c>
      <c r="U5344">
        <v>307.41800846167502</v>
      </c>
      <c r="V5344" t="s">
        <v>28</v>
      </c>
      <c r="W5344">
        <v>640.71323784985702</v>
      </c>
      <c r="X5344">
        <v>6407.1323784985698</v>
      </c>
      <c r="Y5344" t="s">
        <v>31</v>
      </c>
    </row>
    <row r="5345" spans="1:25" x14ac:dyDescent="0.35">
      <c r="A5345" t="s">
        <v>25</v>
      </c>
      <c r="B5345" s="1">
        <v>41709</v>
      </c>
      <c r="C5345">
        <v>18.2</v>
      </c>
      <c r="D5345">
        <v>64</v>
      </c>
      <c r="E5345">
        <v>241</v>
      </c>
      <c r="F5345">
        <v>5.76</v>
      </c>
      <c r="G5345">
        <v>0</v>
      </c>
      <c r="H5345">
        <v>86.329489733830798</v>
      </c>
      <c r="I5345">
        <v>15.921906850738701</v>
      </c>
      <c r="J5345">
        <v>231.67719947702099</v>
      </c>
      <c r="K5345">
        <v>3.3874132355228399</v>
      </c>
      <c r="L5345">
        <v>27.174864214060701</v>
      </c>
      <c r="M5345">
        <v>6.6663651541616504</v>
      </c>
      <c r="N5345">
        <v>0.78136258007870396</v>
      </c>
      <c r="O5345">
        <v>19.117896734347202</v>
      </c>
      <c r="P5345">
        <v>31.254524305558501</v>
      </c>
      <c r="Q5345" t="s">
        <v>28</v>
      </c>
      <c r="R5345" t="s">
        <v>27</v>
      </c>
      <c r="S5345">
        <v>80</v>
      </c>
      <c r="T5345">
        <v>217.070190064608</v>
      </c>
      <c r="U5345">
        <v>379.87283261306402</v>
      </c>
      <c r="V5345" t="s">
        <v>28</v>
      </c>
      <c r="W5345">
        <v>757.78128106311704</v>
      </c>
      <c r="X5345">
        <v>7577.8128106311697</v>
      </c>
      <c r="Y5345" t="s">
        <v>31</v>
      </c>
    </row>
    <row r="5346" spans="1:25" x14ac:dyDescent="0.35">
      <c r="A5346" t="s">
        <v>25</v>
      </c>
      <c r="B5346" s="1">
        <v>41710</v>
      </c>
      <c r="C5346">
        <v>17.3</v>
      </c>
      <c r="D5346">
        <v>69</v>
      </c>
      <c r="E5346">
        <v>23</v>
      </c>
      <c r="F5346">
        <v>10.08</v>
      </c>
      <c r="G5346">
        <v>0</v>
      </c>
      <c r="H5346">
        <v>85.431235183438105</v>
      </c>
      <c r="I5346">
        <v>16.9158174427387</v>
      </c>
      <c r="J5346">
        <v>236.495199477021</v>
      </c>
      <c r="K5346">
        <v>3.7131881904002699</v>
      </c>
      <c r="L5346">
        <v>28.6996309495593</v>
      </c>
      <c r="M5346">
        <v>7.4951077355204898</v>
      </c>
      <c r="N5346">
        <v>0.96144789146420195</v>
      </c>
      <c r="O5346">
        <v>24.795588698036202</v>
      </c>
      <c r="P5346">
        <v>45.212337300097602</v>
      </c>
      <c r="Q5346" t="s">
        <v>28</v>
      </c>
      <c r="R5346" t="s">
        <v>27</v>
      </c>
      <c r="S5346">
        <v>80</v>
      </c>
      <c r="T5346">
        <v>251.346107673619</v>
      </c>
      <c r="U5346">
        <v>439.85568842883401</v>
      </c>
      <c r="V5346" t="s">
        <v>28</v>
      </c>
      <c r="W5346">
        <v>849.91880160181495</v>
      </c>
      <c r="X5346">
        <v>8499.1880160181499</v>
      </c>
      <c r="Y5346" t="s">
        <v>31</v>
      </c>
    </row>
    <row r="5347" spans="1:25" x14ac:dyDescent="0.35">
      <c r="A5347" t="s">
        <v>25</v>
      </c>
      <c r="B5347" s="1">
        <v>41711</v>
      </c>
      <c r="C5347">
        <v>19.600000000000001</v>
      </c>
      <c r="D5347">
        <v>47</v>
      </c>
      <c r="E5347">
        <v>226</v>
      </c>
      <c r="F5347">
        <v>3.24</v>
      </c>
      <c r="G5347">
        <v>0</v>
      </c>
      <c r="H5347">
        <v>87.069511214360304</v>
      </c>
      <c r="I5347">
        <v>18.8274922507387</v>
      </c>
      <c r="J5347">
        <v>241.727199477021</v>
      </c>
      <c r="K5347">
        <v>3.3136827955669399</v>
      </c>
      <c r="L5347">
        <v>31.5178747381207</v>
      </c>
      <c r="M5347">
        <v>7.1577311982178102</v>
      </c>
      <c r="N5347">
        <v>0.886178757126033</v>
      </c>
      <c r="O5347">
        <v>19.098946272935901</v>
      </c>
      <c r="P5347">
        <v>41.865026675910499</v>
      </c>
      <c r="Q5347" t="s">
        <v>28</v>
      </c>
      <c r="R5347" t="s">
        <v>27</v>
      </c>
      <c r="S5347">
        <v>80</v>
      </c>
      <c r="T5347">
        <v>209.549615548253</v>
      </c>
      <c r="U5347">
        <v>366.71182720944302</v>
      </c>
      <c r="V5347" t="s">
        <v>28</v>
      </c>
      <c r="W5347">
        <v>737.01393293915896</v>
      </c>
      <c r="X5347">
        <v>7370.1393293915899</v>
      </c>
      <c r="Y5347" t="s">
        <v>31</v>
      </c>
    </row>
    <row r="5348" spans="1:25" x14ac:dyDescent="0.35">
      <c r="A5348" t="s">
        <v>25</v>
      </c>
      <c r="B5348" s="1">
        <v>41712</v>
      </c>
      <c r="C5348">
        <v>22.7</v>
      </c>
      <c r="D5348">
        <v>53</v>
      </c>
      <c r="E5348">
        <v>10</v>
      </c>
      <c r="F5348">
        <v>5.4</v>
      </c>
      <c r="G5348">
        <v>0</v>
      </c>
      <c r="H5348">
        <v>87.222207777103804</v>
      </c>
      <c r="I5348">
        <v>20.776630378738702</v>
      </c>
      <c r="J5348">
        <v>247.51719947702099</v>
      </c>
      <c r="K5348">
        <v>3.7760129188661198</v>
      </c>
      <c r="L5348">
        <v>34.345785049281403</v>
      </c>
      <c r="M5348">
        <v>8.4704585885919492</v>
      </c>
      <c r="N5348">
        <v>1.1938895716328899</v>
      </c>
      <c r="O5348">
        <v>27.598029632196798</v>
      </c>
      <c r="P5348">
        <v>71.354617347622906</v>
      </c>
      <c r="Q5348" t="s">
        <v>28</v>
      </c>
      <c r="R5348" t="s">
        <v>27</v>
      </c>
      <c r="S5348">
        <v>80</v>
      </c>
      <c r="T5348">
        <v>258.145908733711</v>
      </c>
      <c r="U5348">
        <v>451.755340283995</v>
      </c>
      <c r="V5348" t="s">
        <v>28</v>
      </c>
      <c r="W5348">
        <v>867.737337138219</v>
      </c>
      <c r="X5348">
        <v>8677.3733713821894</v>
      </c>
      <c r="Y5348" t="s">
        <v>31</v>
      </c>
    </row>
    <row r="5349" spans="1:25" x14ac:dyDescent="0.35">
      <c r="A5349" t="s">
        <v>25</v>
      </c>
      <c r="B5349" s="1">
        <v>41713</v>
      </c>
      <c r="C5349">
        <v>22.4</v>
      </c>
      <c r="D5349">
        <v>53</v>
      </c>
      <c r="E5349">
        <v>212</v>
      </c>
      <c r="F5349">
        <v>5.76</v>
      </c>
      <c r="G5349">
        <v>0</v>
      </c>
      <c r="H5349">
        <v>87.225566517845394</v>
      </c>
      <c r="I5349">
        <v>22.701199538738699</v>
      </c>
      <c r="J5349">
        <v>253.25319947702101</v>
      </c>
      <c r="K5349">
        <v>3.8469790345049799</v>
      </c>
      <c r="L5349">
        <v>37.090557841979901</v>
      </c>
      <c r="M5349">
        <v>9.0102108226646394</v>
      </c>
      <c r="N5349">
        <v>1.33183299666194</v>
      </c>
      <c r="O5349">
        <v>29.6528572381687</v>
      </c>
      <c r="P5349">
        <v>88.580431442312303</v>
      </c>
      <c r="Q5349" t="s">
        <v>28</v>
      </c>
      <c r="R5349" t="s">
        <v>27</v>
      </c>
      <c r="S5349">
        <v>80</v>
      </c>
      <c r="T5349">
        <v>265.89827347347898</v>
      </c>
      <c r="U5349">
        <v>465.32197857858802</v>
      </c>
      <c r="V5349" t="s">
        <v>28</v>
      </c>
      <c r="W5349">
        <v>887.87694030553598</v>
      </c>
      <c r="X5349">
        <v>8878.7694030553594</v>
      </c>
      <c r="Y5349" t="s">
        <v>31</v>
      </c>
    </row>
    <row r="5350" spans="1:25" x14ac:dyDescent="0.35">
      <c r="A5350" t="s">
        <v>25</v>
      </c>
      <c r="B5350" s="1">
        <v>41714</v>
      </c>
      <c r="C5350">
        <v>21.2</v>
      </c>
      <c r="D5350">
        <v>66</v>
      </c>
      <c r="E5350">
        <v>163</v>
      </c>
      <c r="F5350">
        <v>2.88</v>
      </c>
      <c r="G5350">
        <v>1.4</v>
      </c>
      <c r="H5350">
        <v>77.568879831731707</v>
      </c>
      <c r="I5350">
        <v>24.022347874738699</v>
      </c>
      <c r="J5350">
        <v>258.77319947702102</v>
      </c>
      <c r="K5350">
        <v>1.05064680209774</v>
      </c>
      <c r="L5350">
        <v>38.994812077823099</v>
      </c>
      <c r="M5350">
        <v>2.3838654405123099</v>
      </c>
      <c r="N5350">
        <v>0.12657781063787299</v>
      </c>
      <c r="O5350">
        <v>0.84807542666458902</v>
      </c>
      <c r="P5350">
        <v>2.7783412285706799</v>
      </c>
      <c r="Q5350" t="s">
        <v>26</v>
      </c>
      <c r="R5350" t="s">
        <v>27</v>
      </c>
      <c r="S5350">
        <v>80</v>
      </c>
      <c r="T5350">
        <v>31.776174707878798</v>
      </c>
      <c r="U5350">
        <v>55.608305738787998</v>
      </c>
      <c r="V5350" t="s">
        <v>28</v>
      </c>
      <c r="W5350">
        <v>154.96301458237599</v>
      </c>
      <c r="X5350">
        <v>1549.6301458237599</v>
      </c>
      <c r="Y5350" t="s">
        <v>29</v>
      </c>
    </row>
    <row r="5351" spans="1:25" x14ac:dyDescent="0.35">
      <c r="A5351" t="s">
        <v>25</v>
      </c>
      <c r="B5351" s="1">
        <v>41715</v>
      </c>
      <c r="C5351">
        <v>18.899999999999999</v>
      </c>
      <c r="D5351">
        <v>72</v>
      </c>
      <c r="E5351">
        <v>329</v>
      </c>
      <c r="F5351">
        <v>8.64</v>
      </c>
      <c r="G5351">
        <v>5.4</v>
      </c>
      <c r="H5351">
        <v>55.373713332324499</v>
      </c>
      <c r="I5351">
        <v>15.728233314907699</v>
      </c>
      <c r="J5351">
        <v>251.98332178958501</v>
      </c>
      <c r="K5351">
        <v>0.44539244350629198</v>
      </c>
      <c r="L5351">
        <v>27.210431494397199</v>
      </c>
      <c r="M5351">
        <v>0.49274074148359498</v>
      </c>
      <c r="N5351">
        <v>7.7714776208192603E-3</v>
      </c>
      <c r="O5351">
        <v>6.1334703115090997E-2</v>
      </c>
      <c r="P5351">
        <v>0.100536006548902</v>
      </c>
      <c r="Q5351" t="s">
        <v>26</v>
      </c>
      <c r="R5351" t="s">
        <v>27</v>
      </c>
      <c r="S5351">
        <v>80</v>
      </c>
      <c r="T5351">
        <v>7.52097092182456</v>
      </c>
      <c r="U5351">
        <v>13.161699113193</v>
      </c>
      <c r="V5351" t="s">
        <v>28</v>
      </c>
      <c r="W5351">
        <v>44.732776313979002</v>
      </c>
      <c r="X5351">
        <v>0</v>
      </c>
      <c r="Y5351" t="s">
        <v>26</v>
      </c>
    </row>
    <row r="5352" spans="1:25" x14ac:dyDescent="0.35">
      <c r="A5352" t="s">
        <v>25</v>
      </c>
      <c r="B5352" s="1">
        <v>41716</v>
      </c>
      <c r="C5352">
        <v>20.3</v>
      </c>
      <c r="D5352">
        <v>76</v>
      </c>
      <c r="E5352">
        <v>244</v>
      </c>
      <c r="F5352">
        <v>7.2</v>
      </c>
      <c r="G5352">
        <v>12.8</v>
      </c>
      <c r="H5352">
        <v>40.575821694535797</v>
      </c>
      <c r="I5352">
        <v>8.13347355853114</v>
      </c>
      <c r="J5352">
        <v>224.18280053158099</v>
      </c>
      <c r="K5352">
        <v>5.5428905676972402E-2</v>
      </c>
      <c r="L5352">
        <v>14.914208215182001</v>
      </c>
      <c r="M5352">
        <v>4.1971179054582197E-2</v>
      </c>
      <c r="N5352" s="2">
        <v>9.9355628330673895E-5</v>
      </c>
      <c r="O5352" s="2">
        <v>8.8333493875317307E-5</v>
      </c>
      <c r="P5352" s="2">
        <v>4.0423984396656402E-5</v>
      </c>
      <c r="Q5352" t="s">
        <v>26</v>
      </c>
      <c r="R5352" t="s">
        <v>27</v>
      </c>
      <c r="S5352">
        <v>80</v>
      </c>
      <c r="T5352">
        <v>0.220188109305229</v>
      </c>
      <c r="U5352">
        <v>0.38532919128415</v>
      </c>
      <c r="V5352" t="s">
        <v>26</v>
      </c>
      <c r="W5352">
        <v>2.0219246099858701</v>
      </c>
      <c r="X5352">
        <v>0</v>
      </c>
      <c r="Y5352" t="s">
        <v>26</v>
      </c>
    </row>
    <row r="5353" spans="1:25" x14ac:dyDescent="0.35">
      <c r="A5353" t="s">
        <v>25</v>
      </c>
      <c r="B5353" s="1">
        <v>41717</v>
      </c>
      <c r="C5353">
        <v>19</v>
      </c>
      <c r="D5353">
        <v>58</v>
      </c>
      <c r="E5353">
        <v>258</v>
      </c>
      <c r="F5353">
        <v>6.12</v>
      </c>
      <c r="G5353">
        <v>0</v>
      </c>
      <c r="H5353">
        <v>67.446942317553095</v>
      </c>
      <c r="I5353">
        <v>9.6044751745311405</v>
      </c>
      <c r="J5353">
        <v>229.30680053158099</v>
      </c>
      <c r="K5353">
        <v>0.78420855518201704</v>
      </c>
      <c r="L5353">
        <v>17.3881964433468</v>
      </c>
      <c r="M5353">
        <v>0.65157579366934104</v>
      </c>
      <c r="N5353">
        <v>1.27434450572459E-2</v>
      </c>
      <c r="O5353">
        <v>0.25507547839405498</v>
      </c>
      <c r="P5353">
        <v>0.16346669095601099</v>
      </c>
      <c r="Q5353" t="s">
        <v>26</v>
      </c>
      <c r="R5353" t="s">
        <v>27</v>
      </c>
      <c r="S5353">
        <v>80</v>
      </c>
      <c r="T5353">
        <v>19.4797267080654</v>
      </c>
      <c r="U5353">
        <v>34.089521739114502</v>
      </c>
      <c r="V5353" t="s">
        <v>28</v>
      </c>
      <c r="W5353">
        <v>101.914523132604</v>
      </c>
      <c r="X5353">
        <v>1019.1452313260399</v>
      </c>
      <c r="Y5353" t="s">
        <v>29</v>
      </c>
    </row>
    <row r="5354" spans="1:25" x14ac:dyDescent="0.35">
      <c r="A5354" t="s">
        <v>25</v>
      </c>
      <c r="B5354" s="1">
        <v>41718</v>
      </c>
      <c r="C5354">
        <v>15.4</v>
      </c>
      <c r="D5354">
        <v>85</v>
      </c>
      <c r="E5354">
        <v>348</v>
      </c>
      <c r="F5354">
        <v>5.4</v>
      </c>
      <c r="G5354">
        <v>0</v>
      </c>
      <c r="H5354">
        <v>72.060673480135904</v>
      </c>
      <c r="I5354">
        <v>10.0357389745311</v>
      </c>
      <c r="J5354">
        <v>233.78280053158099</v>
      </c>
      <c r="K5354">
        <v>0.880481526682654</v>
      </c>
      <c r="L5354">
        <v>18.126192263531401</v>
      </c>
      <c r="M5354">
        <v>0.75056267151830303</v>
      </c>
      <c r="N5354">
        <v>1.6368309403448598E-2</v>
      </c>
      <c r="O5354">
        <v>0.36636907719249401</v>
      </c>
      <c r="P5354">
        <v>0.256913881111345</v>
      </c>
      <c r="Q5354" t="s">
        <v>26</v>
      </c>
      <c r="R5354" t="s">
        <v>27</v>
      </c>
      <c r="S5354">
        <v>80</v>
      </c>
      <c r="T5354">
        <v>23.650251888149398</v>
      </c>
      <c r="U5354">
        <v>41.387940804261397</v>
      </c>
      <c r="V5354" t="s">
        <v>28</v>
      </c>
      <c r="W5354">
        <v>120.386217820445</v>
      </c>
      <c r="X5354">
        <v>1203.8621782044499</v>
      </c>
      <c r="Y5354" t="s">
        <v>29</v>
      </c>
    </row>
    <row r="5355" spans="1:25" x14ac:dyDescent="0.35">
      <c r="A5355" t="s">
        <v>25</v>
      </c>
      <c r="B5355" s="1">
        <v>41719</v>
      </c>
      <c r="C5355">
        <v>19.7</v>
      </c>
      <c r="D5355">
        <v>56</v>
      </c>
      <c r="E5355">
        <v>281</v>
      </c>
      <c r="F5355">
        <v>5.04</v>
      </c>
      <c r="G5355">
        <v>0</v>
      </c>
      <c r="H5355">
        <v>81.468866999010004</v>
      </c>
      <c r="I5355">
        <v>11.6304566705311</v>
      </c>
      <c r="J5355">
        <v>239.03280053158099</v>
      </c>
      <c r="K5355">
        <v>1.7231304225097901</v>
      </c>
      <c r="L5355">
        <v>20.738290983688501</v>
      </c>
      <c r="M5355">
        <v>2.6405488586088</v>
      </c>
      <c r="N5355">
        <v>0.15169373747081899</v>
      </c>
      <c r="O5355">
        <v>2.6867676693674998</v>
      </c>
      <c r="P5355">
        <v>2.5127308792721399</v>
      </c>
      <c r="Q5355" t="s">
        <v>26</v>
      </c>
      <c r="R5355" t="s">
        <v>27</v>
      </c>
      <c r="S5355">
        <v>80</v>
      </c>
      <c r="T5355">
        <v>72.234992653124195</v>
      </c>
      <c r="U5355">
        <v>126.411237142967</v>
      </c>
      <c r="V5355" t="s">
        <v>28</v>
      </c>
      <c r="W5355">
        <v>309.82903347711402</v>
      </c>
      <c r="X5355">
        <v>3098.2903347711399</v>
      </c>
      <c r="Y5355" t="s">
        <v>30</v>
      </c>
    </row>
    <row r="5356" spans="1:25" x14ac:dyDescent="0.35">
      <c r="A5356" t="s">
        <v>25</v>
      </c>
      <c r="B5356" s="1">
        <v>41720</v>
      </c>
      <c r="C5356">
        <v>18.5</v>
      </c>
      <c r="D5356">
        <v>61</v>
      </c>
      <c r="E5356">
        <v>298</v>
      </c>
      <c r="F5356">
        <v>5.4</v>
      </c>
      <c r="G5356">
        <v>0</v>
      </c>
      <c r="H5356">
        <v>83.890567707083207</v>
      </c>
      <c r="I5356">
        <v>12.9624083825311</v>
      </c>
      <c r="J5356">
        <v>244.06680053158101</v>
      </c>
      <c r="K5356">
        <v>2.3782599759521998</v>
      </c>
      <c r="L5356">
        <v>22.886108834003299</v>
      </c>
      <c r="M5356">
        <v>4.1842693906422399</v>
      </c>
      <c r="N5356">
        <v>0.34263810717776</v>
      </c>
      <c r="O5356">
        <v>6.8829095256429396</v>
      </c>
      <c r="P5356">
        <v>7.9163897156990704</v>
      </c>
      <c r="Q5356" t="s">
        <v>26</v>
      </c>
      <c r="R5356" t="s">
        <v>27</v>
      </c>
      <c r="S5356">
        <v>80</v>
      </c>
      <c r="T5356">
        <v>122.541850752798</v>
      </c>
      <c r="U5356">
        <v>214.448238817397</v>
      </c>
      <c r="V5356" t="s">
        <v>28</v>
      </c>
      <c r="W5356">
        <v>479.09732429400998</v>
      </c>
      <c r="X5356">
        <v>4790.9732429401001</v>
      </c>
      <c r="Y5356" t="s">
        <v>31</v>
      </c>
    </row>
    <row r="5357" spans="1:25" x14ac:dyDescent="0.35">
      <c r="A5357" t="s">
        <v>25</v>
      </c>
      <c r="B5357" s="1">
        <v>41721</v>
      </c>
      <c r="C5357">
        <v>18.3</v>
      </c>
      <c r="D5357">
        <v>59</v>
      </c>
      <c r="E5357">
        <v>286</v>
      </c>
      <c r="F5357">
        <v>10.08</v>
      </c>
      <c r="G5357">
        <v>0</v>
      </c>
      <c r="H5357">
        <v>85.049863756194995</v>
      </c>
      <c r="I5357">
        <v>14.348376974531099</v>
      </c>
      <c r="J5357">
        <v>249.064800531581</v>
      </c>
      <c r="K5357">
        <v>3.5224124157002801</v>
      </c>
      <c r="L5357">
        <v>25.084081146787</v>
      </c>
      <c r="M5357">
        <v>6.5821229823120699</v>
      </c>
      <c r="N5357">
        <v>0.763970714198829</v>
      </c>
      <c r="O5357">
        <v>20.4541846406532</v>
      </c>
      <c r="P5357">
        <v>28.426148265585098</v>
      </c>
      <c r="Q5357" t="s">
        <v>28</v>
      </c>
      <c r="R5357" t="s">
        <v>27</v>
      </c>
      <c r="S5357">
        <v>80</v>
      </c>
      <c r="T5357">
        <v>231.069989803292</v>
      </c>
      <c r="U5357">
        <v>404.37248215576102</v>
      </c>
      <c r="V5357" t="s">
        <v>28</v>
      </c>
      <c r="W5357">
        <v>795.89797483665404</v>
      </c>
      <c r="X5357">
        <v>7958.9797483665398</v>
      </c>
      <c r="Y5357" t="s">
        <v>31</v>
      </c>
    </row>
    <row r="5358" spans="1:25" x14ac:dyDescent="0.35">
      <c r="A5358" t="s">
        <v>25</v>
      </c>
      <c r="B5358" s="1">
        <v>41722</v>
      </c>
      <c r="C5358">
        <v>17.600000000000001</v>
      </c>
      <c r="D5358">
        <v>64</v>
      </c>
      <c r="E5358">
        <v>280</v>
      </c>
      <c r="F5358">
        <v>14.4</v>
      </c>
      <c r="G5358">
        <v>0</v>
      </c>
      <c r="H5358">
        <v>85.049862349710807</v>
      </c>
      <c r="I5358">
        <v>15.5214145105311</v>
      </c>
      <c r="J5358">
        <v>253.93680053158101</v>
      </c>
      <c r="K5358">
        <v>4.3790451862033501</v>
      </c>
      <c r="L5358">
        <v>26.928016709327299</v>
      </c>
      <c r="M5358">
        <v>8.3558253492165697</v>
      </c>
      <c r="N5358">
        <v>1.1654403775508999</v>
      </c>
      <c r="O5358">
        <v>36.756273711296302</v>
      </c>
      <c r="P5358">
        <v>58.996193635949702</v>
      </c>
      <c r="Q5358" t="s">
        <v>28</v>
      </c>
      <c r="R5358" t="s">
        <v>27</v>
      </c>
      <c r="S5358">
        <v>80</v>
      </c>
      <c r="T5358">
        <v>326.32270637925097</v>
      </c>
      <c r="U5358">
        <v>571.06473616368896</v>
      </c>
      <c r="V5358" t="s">
        <v>29</v>
      </c>
      <c r="W5358">
        <v>1038.9540551770201</v>
      </c>
      <c r="X5358">
        <v>10389.5405517702</v>
      </c>
      <c r="Y5358" t="s">
        <v>32</v>
      </c>
    </row>
    <row r="5359" spans="1:25" x14ac:dyDescent="0.35">
      <c r="A5359" t="s">
        <v>25</v>
      </c>
      <c r="B5359" s="1">
        <v>41723</v>
      </c>
      <c r="C5359">
        <v>17.7</v>
      </c>
      <c r="D5359">
        <v>75</v>
      </c>
      <c r="E5359">
        <v>25</v>
      </c>
      <c r="F5359">
        <v>16.2</v>
      </c>
      <c r="G5359">
        <v>3.4</v>
      </c>
      <c r="H5359">
        <v>64.406982307849702</v>
      </c>
      <c r="I5359">
        <v>11.720113367274299</v>
      </c>
      <c r="J5359">
        <v>253.103784440992</v>
      </c>
      <c r="K5359">
        <v>1.1635953590863899</v>
      </c>
      <c r="L5359">
        <v>21.008231714380301</v>
      </c>
      <c r="M5359">
        <v>1.3776438007243501</v>
      </c>
      <c r="N5359">
        <v>4.7955816733073899E-2</v>
      </c>
      <c r="O5359">
        <v>0.889781026837688</v>
      </c>
      <c r="P5359">
        <v>0.85521260834792001</v>
      </c>
      <c r="Q5359" t="s">
        <v>26</v>
      </c>
      <c r="R5359" t="s">
        <v>27</v>
      </c>
      <c r="S5359">
        <v>80</v>
      </c>
      <c r="T5359">
        <v>37.673729730362801</v>
      </c>
      <c r="U5359">
        <v>65.929027028134897</v>
      </c>
      <c r="V5359" t="s">
        <v>28</v>
      </c>
      <c r="W5359">
        <v>179.116177708945</v>
      </c>
      <c r="X5359">
        <v>1791.16177708945</v>
      </c>
      <c r="Y5359" t="s">
        <v>29</v>
      </c>
    </row>
    <row r="5360" spans="1:25" x14ac:dyDescent="0.35">
      <c r="A5360" t="s">
        <v>25</v>
      </c>
      <c r="B5360" s="1">
        <v>41724</v>
      </c>
      <c r="C5360">
        <v>14.8</v>
      </c>
      <c r="D5360">
        <v>56</v>
      </c>
      <c r="E5360">
        <v>302</v>
      </c>
      <c r="F5360">
        <v>3.96</v>
      </c>
      <c r="G5360">
        <v>1</v>
      </c>
      <c r="H5360">
        <v>72.372402758278298</v>
      </c>
      <c r="I5360">
        <v>12.939152375274301</v>
      </c>
      <c r="J5360">
        <v>257.471784440992</v>
      </c>
      <c r="K5360">
        <v>0.82852117467206199</v>
      </c>
      <c r="L5360">
        <v>22.989928215237899</v>
      </c>
      <c r="M5360">
        <v>0.82088611234183095</v>
      </c>
      <c r="N5360">
        <v>1.9180046329331402E-2</v>
      </c>
      <c r="O5360">
        <v>0.34986470241995399</v>
      </c>
      <c r="P5360">
        <v>0.40620416597724601</v>
      </c>
      <c r="Q5360" t="s">
        <v>26</v>
      </c>
      <c r="R5360" t="s">
        <v>27</v>
      </c>
      <c r="S5360">
        <v>80</v>
      </c>
      <c r="T5360">
        <v>21.3597164887228</v>
      </c>
      <c r="U5360">
        <v>37.3795038552649</v>
      </c>
      <c r="V5360" t="s">
        <v>28</v>
      </c>
      <c r="W5360">
        <v>110.311343149289</v>
      </c>
      <c r="X5360">
        <v>1103.11343149289</v>
      </c>
      <c r="Y5360" t="s">
        <v>29</v>
      </c>
    </row>
    <row r="5361" spans="1:25" x14ac:dyDescent="0.35">
      <c r="A5361" t="s">
        <v>25</v>
      </c>
      <c r="B5361" s="1">
        <v>41725</v>
      </c>
      <c r="C5361">
        <v>15.9</v>
      </c>
      <c r="D5361">
        <v>65</v>
      </c>
      <c r="E5361">
        <v>268</v>
      </c>
      <c r="F5361">
        <v>6.48</v>
      </c>
      <c r="G5361">
        <v>0</v>
      </c>
      <c r="H5361">
        <v>79.271415734044297</v>
      </c>
      <c r="I5361">
        <v>13.975927975274301</v>
      </c>
      <c r="J5361">
        <v>262.03778444099203</v>
      </c>
      <c r="K5361">
        <v>1.46358435105608</v>
      </c>
      <c r="L5361">
        <v>24.6632819993516</v>
      </c>
      <c r="M5361">
        <v>2.4605276277869699</v>
      </c>
      <c r="N5361">
        <v>0.133871737218966</v>
      </c>
      <c r="O5361">
        <v>1.8490632065788299</v>
      </c>
      <c r="P5361">
        <v>2.4821878233614298</v>
      </c>
      <c r="Q5361" t="s">
        <v>26</v>
      </c>
      <c r="R5361" t="s">
        <v>27</v>
      </c>
      <c r="S5361">
        <v>80</v>
      </c>
      <c r="T5361">
        <v>55.1491980030493</v>
      </c>
      <c r="U5361">
        <v>96.511096505336397</v>
      </c>
      <c r="V5361" t="s">
        <v>28</v>
      </c>
      <c r="W5361">
        <v>247.17302494927901</v>
      </c>
      <c r="X5361">
        <v>2471.7302494927899</v>
      </c>
      <c r="Y5361" t="s">
        <v>30</v>
      </c>
    </row>
    <row r="5362" spans="1:25" x14ac:dyDescent="0.35">
      <c r="A5362" t="s">
        <v>25</v>
      </c>
      <c r="B5362" s="1">
        <v>41726</v>
      </c>
      <c r="C5362">
        <v>15.5</v>
      </c>
      <c r="D5362">
        <v>73</v>
      </c>
      <c r="E5362">
        <v>279</v>
      </c>
      <c r="F5362">
        <v>3.24</v>
      </c>
      <c r="G5362">
        <v>0</v>
      </c>
      <c r="H5362">
        <v>80.8911248450339</v>
      </c>
      <c r="I5362">
        <v>14.756907511274299</v>
      </c>
      <c r="J5362">
        <v>266.531784440992</v>
      </c>
      <c r="K5362">
        <v>1.4728636361909799</v>
      </c>
      <c r="L5362">
        <v>25.925333539523301</v>
      </c>
      <c r="M5362">
        <v>2.5960917817659599</v>
      </c>
      <c r="N5362">
        <v>0.147202565472211</v>
      </c>
      <c r="O5362">
        <v>1.92431425785516</v>
      </c>
      <c r="P5362">
        <v>2.8603355864563902</v>
      </c>
      <c r="Q5362" t="s">
        <v>26</v>
      </c>
      <c r="R5362" t="s">
        <v>27</v>
      </c>
      <c r="S5362">
        <v>80</v>
      </c>
      <c r="T5362">
        <v>55.7296695198633</v>
      </c>
      <c r="U5362">
        <v>97.526921659760703</v>
      </c>
      <c r="V5362" t="s">
        <v>28</v>
      </c>
      <c r="W5362">
        <v>249.358050711423</v>
      </c>
      <c r="X5362">
        <v>2493.5805071142299</v>
      </c>
      <c r="Y5362" t="s">
        <v>30</v>
      </c>
    </row>
    <row r="5363" spans="1:25" x14ac:dyDescent="0.35">
      <c r="A5363" t="s">
        <v>25</v>
      </c>
      <c r="B5363" s="1">
        <v>41727</v>
      </c>
      <c r="C5363">
        <v>16.3</v>
      </c>
      <c r="D5363">
        <v>65</v>
      </c>
      <c r="E5363">
        <v>293</v>
      </c>
      <c r="F5363">
        <v>5.04</v>
      </c>
      <c r="G5363">
        <v>0</v>
      </c>
      <c r="H5363">
        <v>82.830357956253295</v>
      </c>
      <c r="I5363">
        <v>15.8180778312743</v>
      </c>
      <c r="J5363">
        <v>271.16978444099198</v>
      </c>
      <c r="K5363">
        <v>2.03488832724863</v>
      </c>
      <c r="L5363">
        <v>27.609771304348602</v>
      </c>
      <c r="M5363">
        <v>4.0359669996596104</v>
      </c>
      <c r="N5363">
        <v>0.32143722315189299</v>
      </c>
      <c r="O5363">
        <v>4.8776136752283703</v>
      </c>
      <c r="P5363">
        <v>8.23242650736813</v>
      </c>
      <c r="Q5363" t="s">
        <v>26</v>
      </c>
      <c r="R5363" t="s">
        <v>27</v>
      </c>
      <c r="S5363">
        <v>80</v>
      </c>
      <c r="T5363">
        <v>94.960265104872605</v>
      </c>
      <c r="U5363">
        <v>166.18046393352699</v>
      </c>
      <c r="V5363" t="s">
        <v>28</v>
      </c>
      <c r="W5363">
        <v>388.70396815797699</v>
      </c>
      <c r="X5363">
        <v>3887.0396815797699</v>
      </c>
      <c r="Y5363" t="s">
        <v>30</v>
      </c>
    </row>
    <row r="5364" spans="1:25" x14ac:dyDescent="0.35">
      <c r="A5364" t="s">
        <v>25</v>
      </c>
      <c r="B5364" s="1">
        <v>41728</v>
      </c>
      <c r="C5364">
        <v>17</v>
      </c>
      <c r="D5364">
        <v>64</v>
      </c>
      <c r="E5364">
        <v>327</v>
      </c>
      <c r="F5364">
        <v>5.76</v>
      </c>
      <c r="G5364">
        <v>0</v>
      </c>
      <c r="H5364">
        <v>83.843499983819598</v>
      </c>
      <c r="I5364">
        <v>16.9534777992743</v>
      </c>
      <c r="J5364">
        <v>275.93378444099199</v>
      </c>
      <c r="K5364">
        <v>2.4067167744784701</v>
      </c>
      <c r="L5364">
        <v>29.392274054067599</v>
      </c>
      <c r="M5364">
        <v>5.0343861621450001</v>
      </c>
      <c r="N5364">
        <v>0.47535082643461601</v>
      </c>
      <c r="O5364">
        <v>7.9195290257042696</v>
      </c>
      <c r="P5364">
        <v>15.1394047119157</v>
      </c>
      <c r="Q5364" t="s">
        <v>28</v>
      </c>
      <c r="R5364" t="s">
        <v>27</v>
      </c>
      <c r="S5364">
        <v>80</v>
      </c>
      <c r="T5364">
        <v>124.940579193079</v>
      </c>
      <c r="U5364">
        <v>218.64601358788701</v>
      </c>
      <c r="V5364" t="s">
        <v>28</v>
      </c>
      <c r="W5364">
        <v>486.72343732537098</v>
      </c>
      <c r="X5364">
        <v>4867.2343732537101</v>
      </c>
      <c r="Y5364" t="s">
        <v>31</v>
      </c>
    </row>
    <row r="5365" spans="1:25" x14ac:dyDescent="0.35">
      <c r="A5365" t="s">
        <v>25</v>
      </c>
      <c r="B5365" s="1">
        <v>41729</v>
      </c>
      <c r="C5365">
        <v>20.7</v>
      </c>
      <c r="D5365">
        <v>58</v>
      </c>
      <c r="E5365">
        <v>310</v>
      </c>
      <c r="F5365">
        <v>6.12</v>
      </c>
      <c r="G5365">
        <v>0</v>
      </c>
      <c r="H5365">
        <v>85.418051853163504</v>
      </c>
      <c r="I5365">
        <v>18.548892487274301</v>
      </c>
      <c r="J5365">
        <v>281.36378444099199</v>
      </c>
      <c r="K5365">
        <v>3.0359228861567602</v>
      </c>
      <c r="L5365">
        <v>31.848721764140599</v>
      </c>
      <c r="M5365">
        <v>6.6465433702568903</v>
      </c>
      <c r="N5365">
        <v>0.77725503865040402</v>
      </c>
      <c r="O5365">
        <v>15.2198128071654</v>
      </c>
      <c r="P5365">
        <v>34.0448681332402</v>
      </c>
      <c r="Q5365" t="s">
        <v>28</v>
      </c>
      <c r="R5365" t="s">
        <v>27</v>
      </c>
      <c r="S5365">
        <v>80</v>
      </c>
      <c r="T5365">
        <v>182.04334868056799</v>
      </c>
      <c r="U5365">
        <v>318.575860190995</v>
      </c>
      <c r="V5365" t="s">
        <v>28</v>
      </c>
      <c r="W5365">
        <v>659.19621842654203</v>
      </c>
      <c r="X5365">
        <v>6591.9621842654196</v>
      </c>
      <c r="Y5365" t="s">
        <v>31</v>
      </c>
    </row>
    <row r="5366" spans="1:25" x14ac:dyDescent="0.35">
      <c r="A5366" t="s">
        <v>25</v>
      </c>
      <c r="B5366" s="1">
        <v>41730</v>
      </c>
      <c r="C5366">
        <v>16.7</v>
      </c>
      <c r="D5366">
        <v>76</v>
      </c>
      <c r="E5366">
        <v>310</v>
      </c>
      <c r="F5366">
        <v>8.64</v>
      </c>
      <c r="G5366">
        <v>0</v>
      </c>
      <c r="H5366">
        <v>84.083399566307406</v>
      </c>
      <c r="I5366">
        <v>19.1880947592743</v>
      </c>
      <c r="J5366">
        <v>285.07378444099197</v>
      </c>
      <c r="K5366">
        <v>2.8729359982750999</v>
      </c>
      <c r="L5366">
        <v>32.848647258363101</v>
      </c>
      <c r="M5366">
        <v>6.4374221525751896</v>
      </c>
      <c r="N5366">
        <v>0.73449547850376595</v>
      </c>
      <c r="O5366">
        <v>13.2833010458194</v>
      </c>
      <c r="P5366">
        <v>31.540036459165702</v>
      </c>
      <c r="Q5366" t="s">
        <v>28</v>
      </c>
      <c r="R5366" t="s">
        <v>27</v>
      </c>
      <c r="S5366">
        <v>80</v>
      </c>
      <c r="T5366">
        <v>166.5345042644</v>
      </c>
      <c r="U5366">
        <v>291.43538246269998</v>
      </c>
      <c r="V5366" t="s">
        <v>28</v>
      </c>
      <c r="W5366">
        <v>613.92500657943503</v>
      </c>
      <c r="X5366">
        <v>6139.2500657943501</v>
      </c>
      <c r="Y5366" t="s">
        <v>31</v>
      </c>
    </row>
    <row r="5367" spans="1:25" x14ac:dyDescent="0.35">
      <c r="A5367" t="s">
        <v>25</v>
      </c>
      <c r="B5367" s="1">
        <v>41731</v>
      </c>
      <c r="C5367">
        <v>15.1</v>
      </c>
      <c r="D5367">
        <v>79</v>
      </c>
      <c r="E5367">
        <v>321</v>
      </c>
      <c r="F5367">
        <v>8.64</v>
      </c>
      <c r="G5367">
        <v>0</v>
      </c>
      <c r="H5367">
        <v>83.079265095638306</v>
      </c>
      <c r="I5367">
        <v>19.6971224112743</v>
      </c>
      <c r="J5367">
        <v>288.495784440992</v>
      </c>
      <c r="K5367">
        <v>2.5183735044286801</v>
      </c>
      <c r="L5367">
        <v>33.650503327895102</v>
      </c>
      <c r="M5367">
        <v>5.7664512509342298</v>
      </c>
      <c r="N5367">
        <v>0.60447336619480696</v>
      </c>
      <c r="O5367">
        <v>9.3976249804571292</v>
      </c>
      <c r="P5367">
        <v>23.3692611167906</v>
      </c>
      <c r="Q5367" t="s">
        <v>28</v>
      </c>
      <c r="R5367" t="s">
        <v>27</v>
      </c>
      <c r="S5367">
        <v>80</v>
      </c>
      <c r="T5367">
        <v>134.512724011654</v>
      </c>
      <c r="U5367">
        <v>235.39726702039499</v>
      </c>
      <c r="V5367" t="s">
        <v>28</v>
      </c>
      <c r="W5367">
        <v>516.81750824099504</v>
      </c>
      <c r="X5367">
        <v>5168.1750824099499</v>
      </c>
      <c r="Y5367" t="s">
        <v>31</v>
      </c>
    </row>
    <row r="5368" spans="1:25" x14ac:dyDescent="0.35">
      <c r="A5368" t="s">
        <v>25</v>
      </c>
      <c r="B5368" s="1">
        <v>41732</v>
      </c>
      <c r="C5368">
        <v>21</v>
      </c>
      <c r="D5368">
        <v>58</v>
      </c>
      <c r="E5368">
        <v>295</v>
      </c>
      <c r="F5368">
        <v>7.56</v>
      </c>
      <c r="G5368">
        <v>0</v>
      </c>
      <c r="H5368">
        <v>85.2785143606649</v>
      </c>
      <c r="I5368">
        <v>21.085950943274302</v>
      </c>
      <c r="J5368">
        <v>292.97978444099198</v>
      </c>
      <c r="K5368">
        <v>3.2018537877567201</v>
      </c>
      <c r="L5368">
        <v>35.741120964619597</v>
      </c>
      <c r="M5368">
        <v>7.4988720312145096</v>
      </c>
      <c r="N5368">
        <v>0.96230273933162203</v>
      </c>
      <c r="O5368">
        <v>18.197941549045201</v>
      </c>
      <c r="P5368">
        <v>50.726034812418597</v>
      </c>
      <c r="Q5368" t="s">
        <v>28</v>
      </c>
      <c r="R5368" t="s">
        <v>27</v>
      </c>
      <c r="S5368">
        <v>80</v>
      </c>
      <c r="T5368">
        <v>198.31621905696301</v>
      </c>
      <c r="U5368">
        <v>347.05338334968502</v>
      </c>
      <c r="V5368" t="s">
        <v>28</v>
      </c>
      <c r="W5368">
        <v>705.59683153054505</v>
      </c>
      <c r="X5368">
        <v>7055.9683153054502</v>
      </c>
      <c r="Y5368" t="s">
        <v>31</v>
      </c>
    </row>
    <row r="5369" spans="1:25" x14ac:dyDescent="0.35">
      <c r="A5369" t="s">
        <v>25</v>
      </c>
      <c r="B5369" s="1">
        <v>41733</v>
      </c>
      <c r="C5369">
        <v>19.899999999999999</v>
      </c>
      <c r="D5369">
        <v>61</v>
      </c>
      <c r="E5369">
        <v>336</v>
      </c>
      <c r="F5369">
        <v>3.96</v>
      </c>
      <c r="G5369">
        <v>0</v>
      </c>
      <c r="H5369">
        <v>85.392163410912204</v>
      </c>
      <c r="I5369">
        <v>22.3113878832743</v>
      </c>
      <c r="J5369">
        <v>297.26578444099198</v>
      </c>
      <c r="K5369">
        <v>2.7130650752374601</v>
      </c>
      <c r="L5369">
        <v>37.572696018365299</v>
      </c>
      <c r="M5369">
        <v>6.6508989304675898</v>
      </c>
      <c r="N5369">
        <v>0.77815680607392101</v>
      </c>
      <c r="O5369">
        <v>11.8926067401735</v>
      </c>
      <c r="P5369">
        <v>36.3870406740986</v>
      </c>
      <c r="Q5369" t="s">
        <v>28</v>
      </c>
      <c r="R5369" t="s">
        <v>27</v>
      </c>
      <c r="S5369">
        <v>80</v>
      </c>
      <c r="T5369">
        <v>151.797422057456</v>
      </c>
      <c r="U5369">
        <v>265.64548860054799</v>
      </c>
      <c r="V5369" t="s">
        <v>28</v>
      </c>
      <c r="W5369">
        <v>569.87808491059195</v>
      </c>
      <c r="X5369">
        <v>5698.7808491059204</v>
      </c>
      <c r="Y5369" t="s">
        <v>31</v>
      </c>
    </row>
    <row r="5370" spans="1:25" x14ac:dyDescent="0.35">
      <c r="A5370" t="s">
        <v>25</v>
      </c>
      <c r="B5370" s="1">
        <v>41734</v>
      </c>
      <c r="C5370">
        <v>17.3</v>
      </c>
      <c r="D5370">
        <v>72</v>
      </c>
      <c r="E5370">
        <v>329</v>
      </c>
      <c r="F5370">
        <v>6.48</v>
      </c>
      <c r="G5370">
        <v>0</v>
      </c>
      <c r="H5370">
        <v>84.794946267283606</v>
      </c>
      <c r="I5370">
        <v>23.0822610352743</v>
      </c>
      <c r="J5370">
        <v>301.08378444099202</v>
      </c>
      <c r="K5370">
        <v>2.83704660080934</v>
      </c>
      <c r="L5370">
        <v>38.739682881968903</v>
      </c>
      <c r="M5370">
        <v>7.0674879257092504</v>
      </c>
      <c r="N5370">
        <v>0.86649904249092602</v>
      </c>
      <c r="O5370">
        <v>13.5256529719884</v>
      </c>
      <c r="P5370">
        <v>43.781445860154498</v>
      </c>
      <c r="Q5370" t="s">
        <v>28</v>
      </c>
      <c r="R5370" t="s">
        <v>27</v>
      </c>
      <c r="S5370">
        <v>80</v>
      </c>
      <c r="T5370">
        <v>163.18456907746099</v>
      </c>
      <c r="U5370">
        <v>285.57299588555702</v>
      </c>
      <c r="V5370" t="s">
        <v>28</v>
      </c>
      <c r="W5370">
        <v>604.00362443668405</v>
      </c>
      <c r="X5370">
        <v>6040.03624436684</v>
      </c>
      <c r="Y5370" t="s">
        <v>31</v>
      </c>
    </row>
    <row r="5371" spans="1:25" x14ac:dyDescent="0.35">
      <c r="A5371" t="s">
        <v>25</v>
      </c>
      <c r="B5371" s="1">
        <v>41735</v>
      </c>
      <c r="C5371">
        <v>18.600000000000001</v>
      </c>
      <c r="D5371">
        <v>74</v>
      </c>
      <c r="E5371">
        <v>294</v>
      </c>
      <c r="F5371">
        <v>5.76</v>
      </c>
      <c r="G5371">
        <v>0</v>
      </c>
      <c r="H5371">
        <v>84.494253905564804</v>
      </c>
      <c r="I5371">
        <v>23.848645407274301</v>
      </c>
      <c r="J5371">
        <v>305.13578444099198</v>
      </c>
      <c r="K5371">
        <v>2.6262061644205601</v>
      </c>
      <c r="L5371">
        <v>39.900904902376404</v>
      </c>
      <c r="M5371">
        <v>6.7078631097864996</v>
      </c>
      <c r="N5371">
        <v>0.78999241673006104</v>
      </c>
      <c r="O5371">
        <v>11.085965770482201</v>
      </c>
      <c r="P5371">
        <v>37.870632454933599</v>
      </c>
      <c r="Q5371" t="s">
        <v>28</v>
      </c>
      <c r="R5371" t="s">
        <v>27</v>
      </c>
      <c r="S5371">
        <v>80</v>
      </c>
      <c r="T5371">
        <v>143.99446262504901</v>
      </c>
      <c r="U5371">
        <v>251.99030959383501</v>
      </c>
      <c r="V5371" t="s">
        <v>28</v>
      </c>
      <c r="W5371">
        <v>546.12028556162602</v>
      </c>
      <c r="X5371">
        <v>5461.2028556162604</v>
      </c>
      <c r="Y5371" t="s">
        <v>31</v>
      </c>
    </row>
    <row r="5372" spans="1:25" x14ac:dyDescent="0.35">
      <c r="A5372" t="s">
        <v>25</v>
      </c>
      <c r="B5372" s="1">
        <v>41736</v>
      </c>
      <c r="C5372">
        <v>20</v>
      </c>
      <c r="D5372">
        <v>69</v>
      </c>
      <c r="E5372">
        <v>304</v>
      </c>
      <c r="F5372">
        <v>1.8</v>
      </c>
      <c r="G5372">
        <v>0</v>
      </c>
      <c r="H5372">
        <v>84.494252504486695</v>
      </c>
      <c r="I5372">
        <v>24.827349073274299</v>
      </c>
      <c r="J5372">
        <v>309.43978444099201</v>
      </c>
      <c r="K5372">
        <v>2.1511351763303499</v>
      </c>
      <c r="L5372">
        <v>41.3588202474238</v>
      </c>
      <c r="M5372">
        <v>5.6821489116630399</v>
      </c>
      <c r="N5372">
        <v>0.58891989449405202</v>
      </c>
      <c r="O5372">
        <v>6.5019163857859796</v>
      </c>
      <c r="P5372">
        <v>23.697199520243299</v>
      </c>
      <c r="Q5372" t="s">
        <v>28</v>
      </c>
      <c r="R5372" t="s">
        <v>27</v>
      </c>
      <c r="S5372">
        <v>80</v>
      </c>
      <c r="T5372">
        <v>104.00983833143999</v>
      </c>
      <c r="U5372">
        <v>182.01721708001901</v>
      </c>
      <c r="V5372" t="s">
        <v>28</v>
      </c>
      <c r="W5372">
        <v>418.94329185486799</v>
      </c>
      <c r="X5372">
        <v>4189.4329185486804</v>
      </c>
      <c r="Y5372" t="s">
        <v>31</v>
      </c>
    </row>
    <row r="5373" spans="1:25" x14ac:dyDescent="0.35">
      <c r="A5373" t="s">
        <v>25</v>
      </c>
      <c r="B5373" s="1">
        <v>41737</v>
      </c>
      <c r="C5373">
        <v>14.8</v>
      </c>
      <c r="D5373">
        <v>77</v>
      </c>
      <c r="E5373">
        <v>145</v>
      </c>
      <c r="F5373">
        <v>1.44</v>
      </c>
      <c r="G5373">
        <v>9</v>
      </c>
      <c r="H5373">
        <v>37.430447475734297</v>
      </c>
      <c r="I5373">
        <v>13.1732221071262</v>
      </c>
      <c r="J5373">
        <v>287.19147293482501</v>
      </c>
      <c r="K5373">
        <v>2.2215232667124399E-2</v>
      </c>
      <c r="L5373">
        <v>23.636033649057801</v>
      </c>
      <c r="M5373">
        <v>2.2408866790658101E-2</v>
      </c>
      <c r="N5373" s="2">
        <v>3.2719911332191897E-5</v>
      </c>
      <c r="O5373" s="2">
        <v>7.5246430882065697E-6</v>
      </c>
      <c r="P5373" s="2">
        <v>9.2533085870858696E-6</v>
      </c>
      <c r="Q5373" t="s">
        <v>26</v>
      </c>
      <c r="R5373" t="s">
        <v>27</v>
      </c>
      <c r="S5373">
        <v>80</v>
      </c>
      <c r="T5373">
        <v>4.6577658159741103E-2</v>
      </c>
      <c r="U5373">
        <v>8.1510901779546896E-2</v>
      </c>
      <c r="V5373" t="s">
        <v>26</v>
      </c>
      <c r="W5373">
        <v>0.51430167577595098</v>
      </c>
      <c r="X5373">
        <v>0</v>
      </c>
      <c r="Y5373" t="s">
        <v>26</v>
      </c>
    </row>
    <row r="5374" spans="1:25" x14ac:dyDescent="0.35">
      <c r="A5374" t="s">
        <v>25</v>
      </c>
      <c r="B5374" s="1">
        <v>41738</v>
      </c>
      <c r="C5374">
        <v>15.6</v>
      </c>
      <c r="D5374">
        <v>76</v>
      </c>
      <c r="E5374">
        <v>291</v>
      </c>
      <c r="F5374">
        <v>1.8</v>
      </c>
      <c r="G5374">
        <v>0.4</v>
      </c>
      <c r="H5374">
        <v>52.774215641406698</v>
      </c>
      <c r="I5374">
        <v>13.772923115126201</v>
      </c>
      <c r="J5374">
        <v>290.70347293482502</v>
      </c>
      <c r="K5374">
        <v>0.245403332870472</v>
      </c>
      <c r="L5374">
        <v>24.628704802237799</v>
      </c>
      <c r="M5374">
        <v>0.25425877550035197</v>
      </c>
      <c r="N5374">
        <v>2.4093912982297398E-3</v>
      </c>
      <c r="O5374">
        <v>1.00652998637571E-2</v>
      </c>
      <c r="P5374">
        <v>1.34728369733924E-2</v>
      </c>
      <c r="Q5374" t="s">
        <v>26</v>
      </c>
      <c r="R5374" t="s">
        <v>27</v>
      </c>
      <c r="S5374">
        <v>80</v>
      </c>
      <c r="T5374">
        <v>2.7465439663106701</v>
      </c>
      <c r="U5374">
        <v>4.8064519410436697</v>
      </c>
      <c r="V5374" t="s">
        <v>26</v>
      </c>
      <c r="W5374">
        <v>18.569868814489201</v>
      </c>
      <c r="X5374">
        <v>0</v>
      </c>
      <c r="Y5374" t="s">
        <v>26</v>
      </c>
    </row>
    <row r="5375" spans="1:25" x14ac:dyDescent="0.35">
      <c r="A5375" t="s">
        <v>25</v>
      </c>
      <c r="B5375" s="1">
        <v>41739</v>
      </c>
      <c r="C5375">
        <v>18.100000000000001</v>
      </c>
      <c r="D5375">
        <v>70</v>
      </c>
      <c r="E5375">
        <v>246</v>
      </c>
      <c r="F5375">
        <v>3.6</v>
      </c>
      <c r="G5375">
        <v>9</v>
      </c>
      <c r="H5375">
        <v>40.152722199590201</v>
      </c>
      <c r="I5375">
        <v>7.7368830458748796</v>
      </c>
      <c r="J5375">
        <v>270.18624958168402</v>
      </c>
      <c r="K5375">
        <v>4.2696816516804403E-2</v>
      </c>
      <c r="L5375">
        <v>14.4400273041157</v>
      </c>
      <c r="M5375">
        <v>3.1716530410129298E-2</v>
      </c>
      <c r="N5375" s="2">
        <v>6.0512423098807399E-5</v>
      </c>
      <c r="O5375" s="2">
        <v>3.94545695710563E-5</v>
      </c>
      <c r="P5375" s="2">
        <v>1.6806507138374699E-5</v>
      </c>
      <c r="Q5375" t="s">
        <v>26</v>
      </c>
      <c r="R5375" t="s">
        <v>27</v>
      </c>
      <c r="S5375">
        <v>80</v>
      </c>
      <c r="T5375">
        <v>0.141344508917877</v>
      </c>
      <c r="U5375">
        <v>0.24735289060628499</v>
      </c>
      <c r="V5375" t="s">
        <v>26</v>
      </c>
      <c r="W5375">
        <v>1.3682583776125301</v>
      </c>
      <c r="X5375">
        <v>0</v>
      </c>
      <c r="Y5375" t="s">
        <v>26</v>
      </c>
    </row>
    <row r="5376" spans="1:25" x14ac:dyDescent="0.35">
      <c r="A5376" t="s">
        <v>25</v>
      </c>
      <c r="B5376" s="1">
        <v>41740</v>
      </c>
      <c r="C5376">
        <v>17.600000000000001</v>
      </c>
      <c r="D5376">
        <v>81</v>
      </c>
      <c r="E5376">
        <v>326</v>
      </c>
      <c r="F5376">
        <v>2.16</v>
      </c>
      <c r="G5376">
        <v>6.6</v>
      </c>
      <c r="H5376">
        <v>30.067671952605501</v>
      </c>
      <c r="I5376">
        <v>4.3757764503174501</v>
      </c>
      <c r="J5376">
        <v>258.10414688431302</v>
      </c>
      <c r="K5376">
        <v>3.8927638022074099E-3</v>
      </c>
      <c r="L5376">
        <v>8.3957105688259492</v>
      </c>
      <c r="M5376">
        <v>2.14123586190402E-3</v>
      </c>
      <c r="N5376" s="2">
        <v>5.12678475187718E-7</v>
      </c>
      <c r="O5376" s="2">
        <v>1.7223720308755801E-8</v>
      </c>
      <c r="P5376" s="2">
        <v>2.1309154441943499E-9</v>
      </c>
      <c r="Q5376" t="s">
        <v>26</v>
      </c>
      <c r="R5376" t="s">
        <v>27</v>
      </c>
      <c r="S5376">
        <v>80</v>
      </c>
      <c r="T5376">
        <v>2.4129403191400301E-3</v>
      </c>
      <c r="U5376">
        <v>4.2226455584950503E-3</v>
      </c>
      <c r="V5376" t="s">
        <v>26</v>
      </c>
      <c r="W5376">
        <v>3.7776819516692699E-2</v>
      </c>
      <c r="X5376">
        <v>0</v>
      </c>
      <c r="Y5376" t="s">
        <v>26</v>
      </c>
    </row>
    <row r="5377" spans="1:25" x14ac:dyDescent="0.35">
      <c r="A5377" t="s">
        <v>25</v>
      </c>
      <c r="B5377" s="1">
        <v>41741</v>
      </c>
      <c r="C5377">
        <v>18.600000000000001</v>
      </c>
      <c r="D5377">
        <v>78</v>
      </c>
      <c r="E5377">
        <v>206</v>
      </c>
      <c r="F5377">
        <v>4.32</v>
      </c>
      <c r="G5377">
        <v>19.600000000000001</v>
      </c>
      <c r="H5377">
        <v>27.403113279695699</v>
      </c>
      <c r="I5377">
        <v>2.1623486055825301</v>
      </c>
      <c r="J5377">
        <v>209.49388443100699</v>
      </c>
      <c r="K5377">
        <v>2.0186925828508898E-3</v>
      </c>
      <c r="L5377">
        <v>4.2159080812866998</v>
      </c>
      <c r="M5377">
        <v>8.0848347471141301E-4</v>
      </c>
      <c r="N5377" s="2">
        <v>9.1442235539810006E-8</v>
      </c>
      <c r="O5377" s="2">
        <v>6.4337429324864402E-10</v>
      </c>
      <c r="P5377" s="2">
        <v>1.5559090130057599E-11</v>
      </c>
      <c r="Q5377" t="s">
        <v>26</v>
      </c>
      <c r="R5377" t="s">
        <v>27</v>
      </c>
      <c r="S5377">
        <v>80</v>
      </c>
      <c r="T5377">
        <v>7.9022619410871998E-4</v>
      </c>
      <c r="U5377">
        <v>1.3828958396902599E-3</v>
      </c>
      <c r="V5377" t="s">
        <v>26</v>
      </c>
      <c r="W5377">
        <v>1.41092728418582E-2</v>
      </c>
      <c r="X5377">
        <v>0</v>
      </c>
      <c r="Y5377" t="s">
        <v>26</v>
      </c>
    </row>
    <row r="5378" spans="1:25" x14ac:dyDescent="0.35">
      <c r="A5378" t="s">
        <v>25</v>
      </c>
      <c r="B5378" s="1">
        <v>41742</v>
      </c>
      <c r="C5378">
        <v>11.8</v>
      </c>
      <c r="D5378">
        <v>83</v>
      </c>
      <c r="E5378">
        <v>209</v>
      </c>
      <c r="F5378">
        <v>3.6</v>
      </c>
      <c r="G5378">
        <v>3.4</v>
      </c>
      <c r="H5378">
        <v>28.8195347840437</v>
      </c>
      <c r="I5378">
        <v>1.0730869057852299</v>
      </c>
      <c r="J5378">
        <v>207.19684700638899</v>
      </c>
      <c r="K5378">
        <v>2.9500260083617199E-3</v>
      </c>
      <c r="L5378">
        <v>2.1187410428926601</v>
      </c>
      <c r="M5378">
        <v>9.2900323808465005E-4</v>
      </c>
      <c r="N5378" s="2">
        <v>1.16939005786399E-7</v>
      </c>
      <c r="O5378" s="2">
        <v>1.46233835566282E-10</v>
      </c>
      <c r="P5378" s="2">
        <v>6.6712445495190405E-13</v>
      </c>
      <c r="Q5378" t="s">
        <v>26</v>
      </c>
      <c r="R5378" t="s">
        <v>27</v>
      </c>
      <c r="S5378">
        <v>80</v>
      </c>
      <c r="T5378">
        <v>1.5059966518622099E-3</v>
      </c>
      <c r="U5378">
        <v>2.6354941407588802E-3</v>
      </c>
      <c r="V5378" t="s">
        <v>26</v>
      </c>
      <c r="W5378">
        <v>2.49234284835439E-2</v>
      </c>
      <c r="X5378">
        <v>0</v>
      </c>
      <c r="Y5378" t="s">
        <v>26</v>
      </c>
    </row>
    <row r="5379" spans="1:25" x14ac:dyDescent="0.35">
      <c r="A5379" t="s">
        <v>25</v>
      </c>
      <c r="B5379" s="1">
        <v>41743</v>
      </c>
      <c r="C5379">
        <v>13.5</v>
      </c>
      <c r="D5379">
        <v>79</v>
      </c>
      <c r="E5379">
        <v>64</v>
      </c>
      <c r="F5379">
        <v>5.76</v>
      </c>
      <c r="G5379">
        <v>2</v>
      </c>
      <c r="H5379">
        <v>39.897052084208902</v>
      </c>
      <c r="I5379">
        <v>0.77060517457186495</v>
      </c>
      <c r="J5379">
        <v>210.33084700638901</v>
      </c>
      <c r="K5379">
        <v>4.5342029387230101E-2</v>
      </c>
      <c r="L5379">
        <v>1.5272218510479101</v>
      </c>
      <c r="M5379">
        <v>1.3066491676009701E-2</v>
      </c>
      <c r="N5379" s="2">
        <v>1.25941925014663E-5</v>
      </c>
      <c r="O5379" s="2">
        <v>6.8719713169750406E-8</v>
      </c>
      <c r="P5379" s="2">
        <v>1.4072438028511101E-10</v>
      </c>
      <c r="Q5379" t="s">
        <v>26</v>
      </c>
      <c r="R5379" t="s">
        <v>27</v>
      </c>
      <c r="S5379">
        <v>80</v>
      </c>
      <c r="T5379">
        <v>0.15653954003884599</v>
      </c>
      <c r="U5379">
        <v>0.27394419506798101</v>
      </c>
      <c r="V5379" t="s">
        <v>26</v>
      </c>
      <c r="W5379">
        <v>1.4970634500473301</v>
      </c>
      <c r="X5379">
        <v>0</v>
      </c>
      <c r="Y5379" t="s">
        <v>26</v>
      </c>
    </row>
    <row r="5380" spans="1:25" x14ac:dyDescent="0.35">
      <c r="A5380" t="s">
        <v>25</v>
      </c>
      <c r="B5380" s="1">
        <v>41744</v>
      </c>
      <c r="C5380">
        <v>17.100000000000001</v>
      </c>
      <c r="D5380">
        <v>77</v>
      </c>
      <c r="E5380">
        <v>356</v>
      </c>
      <c r="F5380">
        <v>6.12</v>
      </c>
      <c r="G5380">
        <v>2.8</v>
      </c>
      <c r="H5380">
        <v>46.1581628154687</v>
      </c>
      <c r="I5380">
        <v>0.49907480461575399</v>
      </c>
      <c r="J5380">
        <v>214.11284700638899</v>
      </c>
      <c r="K5380">
        <v>0.132963662162427</v>
      </c>
      <c r="L5380">
        <v>0.99236684913253903</v>
      </c>
      <c r="M5380">
        <v>3.4864820509572798E-2</v>
      </c>
      <c r="N5380" s="2">
        <v>7.1547532684898901E-5</v>
      </c>
      <c r="O5380" s="2">
        <v>3.3434876292648303E-8</v>
      </c>
      <c r="P5380" s="2">
        <v>2.3737549592509199E-11</v>
      </c>
      <c r="Q5380" t="s">
        <v>26</v>
      </c>
      <c r="R5380" t="s">
        <v>27</v>
      </c>
      <c r="S5380">
        <v>80</v>
      </c>
      <c r="T5380">
        <v>0.97227019313533403</v>
      </c>
      <c r="U5380">
        <v>1.70147283798683</v>
      </c>
      <c r="V5380" t="s">
        <v>26</v>
      </c>
      <c r="W5380">
        <v>7.4685870963708796</v>
      </c>
      <c r="X5380">
        <v>0</v>
      </c>
      <c r="Y5380" t="s">
        <v>26</v>
      </c>
    </row>
    <row r="5381" spans="1:25" x14ac:dyDescent="0.35">
      <c r="A5381" t="s">
        <v>25</v>
      </c>
      <c r="B5381" s="1">
        <v>41745</v>
      </c>
      <c r="C5381">
        <v>20.8</v>
      </c>
      <c r="D5381">
        <v>66</v>
      </c>
      <c r="E5381">
        <v>5</v>
      </c>
      <c r="F5381">
        <v>14.4</v>
      </c>
      <c r="G5381">
        <v>58</v>
      </c>
      <c r="H5381">
        <v>47.674208792720101</v>
      </c>
      <c r="I5381">
        <v>0.61148967773243801</v>
      </c>
      <c r="J5381">
        <v>85.704439660366504</v>
      </c>
      <c r="K5381">
        <v>0.25029892594143999</v>
      </c>
      <c r="L5381">
        <v>1.2015471610189601</v>
      </c>
      <c r="M5381">
        <v>6.8237682424391904E-2</v>
      </c>
      <c r="N5381">
        <v>2.34850700009084E-4</v>
      </c>
      <c r="O5381" s="2">
        <v>1.55715624474679E-6</v>
      </c>
      <c r="P5381" s="2">
        <v>1.7697198551801099E-9</v>
      </c>
      <c r="Q5381" t="s">
        <v>26</v>
      </c>
      <c r="R5381" t="s">
        <v>27</v>
      </c>
      <c r="S5381">
        <v>80</v>
      </c>
      <c r="T5381">
        <v>2.83992515484724</v>
      </c>
      <c r="U5381">
        <v>4.9698690209826699</v>
      </c>
      <c r="V5381" t="s">
        <v>26</v>
      </c>
      <c r="W5381">
        <v>19.121318201839902</v>
      </c>
      <c r="X5381">
        <v>0</v>
      </c>
      <c r="Y5381" t="s">
        <v>26</v>
      </c>
    </row>
    <row r="5382" spans="1:25" x14ac:dyDescent="0.35">
      <c r="A5382" t="s">
        <v>25</v>
      </c>
      <c r="B5382" s="1">
        <v>41746</v>
      </c>
      <c r="C5382">
        <v>11.6</v>
      </c>
      <c r="D5382">
        <v>64</v>
      </c>
      <c r="E5382">
        <v>239</v>
      </c>
      <c r="F5382">
        <v>10.8</v>
      </c>
      <c r="G5382">
        <v>6</v>
      </c>
      <c r="H5382">
        <v>45.258595327168599</v>
      </c>
      <c r="I5382">
        <v>0.30971733011000702</v>
      </c>
      <c r="J5382">
        <v>79.549068663756202</v>
      </c>
      <c r="K5382">
        <v>0.147057839522718</v>
      </c>
      <c r="L5382">
        <v>0.61346349428552704</v>
      </c>
      <c r="M5382">
        <v>3.5611452309253298E-2</v>
      </c>
      <c r="N5382" s="2">
        <v>7.4281839044425697E-5</v>
      </c>
      <c r="O5382" s="2">
        <v>4.3541884677077499E-11</v>
      </c>
      <c r="P5382" s="2">
        <v>9.4437942435130394E-15</v>
      </c>
      <c r="Q5382" t="s">
        <v>26</v>
      </c>
      <c r="R5382" t="s">
        <v>27</v>
      </c>
      <c r="S5382">
        <v>80</v>
      </c>
      <c r="T5382">
        <v>1.15342373063846</v>
      </c>
      <c r="U5382">
        <v>2.0184915286173002</v>
      </c>
      <c r="V5382" t="s">
        <v>26</v>
      </c>
      <c r="W5382">
        <v>8.67787248389455</v>
      </c>
      <c r="X5382">
        <v>0</v>
      </c>
      <c r="Y5382" t="s">
        <v>26</v>
      </c>
    </row>
    <row r="5383" spans="1:25" x14ac:dyDescent="0.35">
      <c r="A5383" t="s">
        <v>25</v>
      </c>
      <c r="B5383" s="1">
        <v>41747</v>
      </c>
      <c r="C5383">
        <v>18.3</v>
      </c>
      <c r="D5383">
        <v>73</v>
      </c>
      <c r="E5383">
        <v>295</v>
      </c>
      <c r="F5383">
        <v>2.88</v>
      </c>
      <c r="G5383">
        <v>1.6</v>
      </c>
      <c r="H5383">
        <v>54.788438934428697</v>
      </c>
      <c r="I5383">
        <v>0.71429948751463301</v>
      </c>
      <c r="J5383">
        <v>83.547068663756207</v>
      </c>
      <c r="K5383">
        <v>0.315971489748826</v>
      </c>
      <c r="L5383">
        <v>1.39870287095618</v>
      </c>
      <c r="M5383">
        <v>8.9142910009725296E-2</v>
      </c>
      <c r="N5383">
        <v>3.76896889121932E-4</v>
      </c>
      <c r="O5383" s="2">
        <v>1.1506029945534401E-5</v>
      </c>
      <c r="P5383" s="2">
        <v>1.8991657771992901E-8</v>
      </c>
      <c r="Q5383" t="s">
        <v>26</v>
      </c>
      <c r="R5383" t="s">
        <v>27</v>
      </c>
      <c r="S5383">
        <v>80</v>
      </c>
      <c r="T5383">
        <v>4.2119280069217702</v>
      </c>
      <c r="U5383">
        <v>7.3708740121130996</v>
      </c>
      <c r="V5383" t="s">
        <v>26</v>
      </c>
      <c r="W5383">
        <v>26.988093002150901</v>
      </c>
      <c r="X5383">
        <v>0</v>
      </c>
      <c r="Y5383" t="s">
        <v>26</v>
      </c>
    </row>
    <row r="5384" spans="1:25" x14ac:dyDescent="0.35">
      <c r="A5384" t="s">
        <v>25</v>
      </c>
      <c r="B5384" s="1">
        <v>41748</v>
      </c>
      <c r="C5384">
        <v>20.2</v>
      </c>
      <c r="D5384">
        <v>62</v>
      </c>
      <c r="E5384">
        <v>339</v>
      </c>
      <c r="F5384">
        <v>18</v>
      </c>
      <c r="G5384">
        <v>22.2</v>
      </c>
      <c r="H5384">
        <v>54.227758778396499</v>
      </c>
      <c r="I5384">
        <v>0.83273404303696197</v>
      </c>
      <c r="J5384">
        <v>48.296492956306402</v>
      </c>
      <c r="K5384">
        <v>0.64213890588931999</v>
      </c>
      <c r="L5384">
        <v>1.59664424722469</v>
      </c>
      <c r="M5384">
        <v>0.18712245842236799</v>
      </c>
      <c r="N5384">
        <v>1.40033444925466E-3</v>
      </c>
      <c r="O5384">
        <v>2.4972250921978002E-4</v>
      </c>
      <c r="P5384" s="2">
        <v>5.7025587490346502E-7</v>
      </c>
      <c r="Q5384" t="s">
        <v>26</v>
      </c>
      <c r="R5384" t="s">
        <v>27</v>
      </c>
      <c r="S5384">
        <v>80</v>
      </c>
      <c r="T5384">
        <v>13.926641422680101</v>
      </c>
      <c r="U5384">
        <v>24.3716224896901</v>
      </c>
      <c r="V5384" t="s">
        <v>28</v>
      </c>
      <c r="W5384">
        <v>76.314083786125295</v>
      </c>
      <c r="X5384">
        <v>0</v>
      </c>
      <c r="Y5384" t="s">
        <v>26</v>
      </c>
    </row>
    <row r="5385" spans="1:25" x14ac:dyDescent="0.35">
      <c r="A5385" t="s">
        <v>25</v>
      </c>
      <c r="B5385" s="1">
        <v>41749</v>
      </c>
      <c r="C5385">
        <v>14.2</v>
      </c>
      <c r="D5385">
        <v>75</v>
      </c>
      <c r="E5385">
        <v>318</v>
      </c>
      <c r="F5385">
        <v>4.32</v>
      </c>
      <c r="G5385">
        <v>8.4</v>
      </c>
      <c r="H5385">
        <v>35.774482465878002</v>
      </c>
      <c r="I5385">
        <v>0.29684669786301998</v>
      </c>
      <c r="J5385">
        <v>39.088011609172703</v>
      </c>
      <c r="K5385">
        <v>1.79249086869499E-2</v>
      </c>
      <c r="L5385">
        <v>0.58263167364854795</v>
      </c>
      <c r="M5385">
        <v>4.30980997551275E-3</v>
      </c>
      <c r="N5385" s="2">
        <v>1.7683156072133799E-6</v>
      </c>
      <c r="O5385" s="2">
        <v>3.0588375313217798E-14</v>
      </c>
      <c r="P5385" s="2">
        <v>5.84122641016319E-18</v>
      </c>
      <c r="Q5385" t="s">
        <v>26</v>
      </c>
      <c r="R5385" t="s">
        <v>27</v>
      </c>
      <c r="S5385">
        <v>80</v>
      </c>
      <c r="T5385">
        <v>3.23447218520867E-2</v>
      </c>
      <c r="U5385">
        <v>5.66032632411516E-2</v>
      </c>
      <c r="V5385" t="s">
        <v>26</v>
      </c>
      <c r="W5385">
        <v>0.372878004930219</v>
      </c>
      <c r="X5385">
        <v>0</v>
      </c>
      <c r="Y5385" t="s">
        <v>26</v>
      </c>
    </row>
    <row r="5386" spans="1:25" x14ac:dyDescent="0.35">
      <c r="A5386" t="s">
        <v>25</v>
      </c>
      <c r="B5386" s="1">
        <v>41750</v>
      </c>
      <c r="C5386">
        <v>13.2</v>
      </c>
      <c r="D5386">
        <v>86</v>
      </c>
      <c r="E5386">
        <v>190</v>
      </c>
      <c r="F5386">
        <v>6.48</v>
      </c>
      <c r="G5386">
        <v>16.399999999999999</v>
      </c>
      <c r="H5386">
        <v>20.614357751826201</v>
      </c>
      <c r="I5386">
        <v>0</v>
      </c>
      <c r="J5386">
        <v>16.237716548277099</v>
      </c>
      <c r="K5386">
        <v>2.26930148196258E-4</v>
      </c>
      <c r="L5386">
        <v>0</v>
      </c>
      <c r="M5386" s="2">
        <v>4.5386029639251599E-5</v>
      </c>
      <c r="N5386" s="2">
        <v>5.5888336685427003E-10</v>
      </c>
      <c r="O5386">
        <v>0</v>
      </c>
      <c r="P5386">
        <v>0</v>
      </c>
      <c r="Q5386" t="s">
        <v>26</v>
      </c>
      <c r="R5386" t="s">
        <v>27</v>
      </c>
      <c r="S5386">
        <v>80</v>
      </c>
      <c r="T5386" s="2">
        <v>1.9238534537066101E-5</v>
      </c>
      <c r="U5386" s="2">
        <v>3.3667435439865603E-5</v>
      </c>
      <c r="V5386" t="s">
        <v>26</v>
      </c>
      <c r="W5386">
        <v>5.3185837988512603E-4</v>
      </c>
      <c r="X5386">
        <v>0</v>
      </c>
      <c r="Y5386" t="s">
        <v>26</v>
      </c>
    </row>
    <row r="5387" spans="1:25" x14ac:dyDescent="0.35">
      <c r="A5387" t="s">
        <v>25</v>
      </c>
      <c r="B5387" s="1">
        <v>41751</v>
      </c>
      <c r="C5387">
        <v>12.7</v>
      </c>
      <c r="D5387">
        <v>83</v>
      </c>
      <c r="E5387">
        <v>293</v>
      </c>
      <c r="F5387">
        <v>6.48</v>
      </c>
      <c r="G5387">
        <v>0.2</v>
      </c>
      <c r="H5387">
        <v>37.751635208808302</v>
      </c>
      <c r="I5387">
        <v>0.35102259600000002</v>
      </c>
      <c r="J5387">
        <v>19.227716548277101</v>
      </c>
      <c r="K5387">
        <v>3.06298172466693E-2</v>
      </c>
      <c r="L5387">
        <v>0.67140226994965202</v>
      </c>
      <c r="M5387">
        <v>7.5151092430325002E-3</v>
      </c>
      <c r="N5387" s="2">
        <v>4.7312334929988802E-6</v>
      </c>
      <c r="O5387" s="2">
        <v>1.91666917671513E-12</v>
      </c>
      <c r="P5387" s="2">
        <v>5.1942591407227501E-16</v>
      </c>
      <c r="Q5387" t="s">
        <v>26</v>
      </c>
      <c r="R5387" t="s">
        <v>27</v>
      </c>
      <c r="S5387">
        <v>80</v>
      </c>
      <c r="T5387">
        <v>8.0391098752664106E-2</v>
      </c>
      <c r="U5387">
        <v>0.14068442281716201</v>
      </c>
      <c r="V5387" t="s">
        <v>26</v>
      </c>
      <c r="W5387">
        <v>0.83211679709681796</v>
      </c>
      <c r="X5387">
        <v>0</v>
      </c>
      <c r="Y5387" t="s">
        <v>26</v>
      </c>
    </row>
    <row r="5388" spans="1:25" x14ac:dyDescent="0.35">
      <c r="A5388" t="s">
        <v>25</v>
      </c>
      <c r="B5388" s="1">
        <v>41752</v>
      </c>
      <c r="C5388">
        <v>13.8</v>
      </c>
      <c r="D5388">
        <v>74</v>
      </c>
      <c r="E5388">
        <v>311</v>
      </c>
      <c r="F5388">
        <v>5.76</v>
      </c>
      <c r="G5388">
        <v>0</v>
      </c>
      <c r="H5388">
        <v>56.207513920713602</v>
      </c>
      <c r="I5388">
        <v>0.93067372000000004</v>
      </c>
      <c r="J5388">
        <v>22.4157165482771</v>
      </c>
      <c r="K5388">
        <v>0.41402582426413798</v>
      </c>
      <c r="L5388">
        <v>1.68631317828668</v>
      </c>
      <c r="M5388">
        <v>0.122359564293502</v>
      </c>
      <c r="N5388">
        <v>6.6021901104193297E-4</v>
      </c>
      <c r="O5388" s="2">
        <v>9.9731367426649596E-5</v>
      </c>
      <c r="P5388" s="2">
        <v>2.6036215715347498E-7</v>
      </c>
      <c r="Q5388" t="s">
        <v>26</v>
      </c>
      <c r="R5388" t="s">
        <v>27</v>
      </c>
      <c r="S5388">
        <v>80</v>
      </c>
      <c r="T5388">
        <v>6.6490860684197299</v>
      </c>
      <c r="U5388">
        <v>11.6359006197345</v>
      </c>
      <c r="V5388" t="s">
        <v>28</v>
      </c>
      <c r="W5388">
        <v>40.185288584228402</v>
      </c>
      <c r="X5388">
        <v>0</v>
      </c>
      <c r="Y5388" t="s">
        <v>26</v>
      </c>
    </row>
    <row r="5389" spans="1:25" x14ac:dyDescent="0.35">
      <c r="A5389" t="s">
        <v>25</v>
      </c>
      <c r="B5389" s="1">
        <v>41753</v>
      </c>
      <c r="C5389">
        <v>14.8</v>
      </c>
      <c r="D5389">
        <v>85</v>
      </c>
      <c r="E5389">
        <v>313</v>
      </c>
      <c r="F5389">
        <v>2.88</v>
      </c>
      <c r="G5389">
        <v>0.8</v>
      </c>
      <c r="H5389">
        <v>60.339172461500397</v>
      </c>
      <c r="I5389">
        <v>1.28753173</v>
      </c>
      <c r="J5389">
        <v>25.783716548277098</v>
      </c>
      <c r="K5389">
        <v>0.48285501991637397</v>
      </c>
      <c r="L5389">
        <v>2.2892716603765999</v>
      </c>
      <c r="M5389">
        <v>0.15564362295811501</v>
      </c>
      <c r="N5389">
        <v>1.0107444392450701E-3</v>
      </c>
      <c r="O5389">
        <v>8.9629394741448599E-4</v>
      </c>
      <c r="P5389" s="2">
        <v>4.9388387037195396E-6</v>
      </c>
      <c r="Q5389" t="s">
        <v>26</v>
      </c>
      <c r="R5389" t="s">
        <v>27</v>
      </c>
      <c r="S5389">
        <v>80</v>
      </c>
      <c r="T5389">
        <v>8.6182052788858705</v>
      </c>
      <c r="U5389">
        <v>15.081859238050299</v>
      </c>
      <c r="V5389" t="s">
        <v>28</v>
      </c>
      <c r="W5389">
        <v>50.353065669335002</v>
      </c>
      <c r="X5389">
        <v>503.53065669335001</v>
      </c>
      <c r="Y5389" t="s">
        <v>29</v>
      </c>
    </row>
    <row r="5390" spans="1:25" x14ac:dyDescent="0.35">
      <c r="A5390" t="s">
        <v>25</v>
      </c>
      <c r="B5390" s="1">
        <v>41754</v>
      </c>
      <c r="C5390">
        <v>16.399999999999999</v>
      </c>
      <c r="D5390">
        <v>85</v>
      </c>
      <c r="E5390">
        <v>23</v>
      </c>
      <c r="F5390">
        <v>6.12</v>
      </c>
      <c r="G5390">
        <v>11.6</v>
      </c>
      <c r="H5390">
        <v>30.6513172910633</v>
      </c>
      <c r="I5390">
        <v>0.34625766223483101</v>
      </c>
      <c r="J5390">
        <v>12.2655590866009</v>
      </c>
      <c r="K5390">
        <v>5.5686605784317804E-3</v>
      </c>
      <c r="L5390">
        <v>0.64686285590107995</v>
      </c>
      <c r="M5390">
        <v>1.35879196478072E-3</v>
      </c>
      <c r="N5390" s="2">
        <v>2.2921849722942201E-7</v>
      </c>
      <c r="O5390" s="2">
        <v>6.1501837363423101E-15</v>
      </c>
      <c r="P5390" s="2">
        <v>1.52040069836115E-18</v>
      </c>
      <c r="Q5390" t="s">
        <v>26</v>
      </c>
      <c r="R5390" t="s">
        <v>27</v>
      </c>
      <c r="S5390">
        <v>80</v>
      </c>
      <c r="T5390">
        <v>4.4346822568792302E-3</v>
      </c>
      <c r="U5390">
        <v>7.7606939495386404E-3</v>
      </c>
      <c r="V5390" t="s">
        <v>26</v>
      </c>
      <c r="W5390">
        <v>6.4626382928903603E-2</v>
      </c>
      <c r="X5390">
        <v>0</v>
      </c>
      <c r="Y5390" t="s">
        <v>26</v>
      </c>
    </row>
    <row r="5391" spans="1:25" x14ac:dyDescent="0.35">
      <c r="A5391" t="s">
        <v>25</v>
      </c>
      <c r="B5391" s="1">
        <v>41755</v>
      </c>
      <c r="C5391">
        <v>13.6</v>
      </c>
      <c r="D5391">
        <v>64</v>
      </c>
      <c r="E5391">
        <v>156</v>
      </c>
      <c r="F5391">
        <v>13.68</v>
      </c>
      <c r="G5391">
        <v>6.8</v>
      </c>
      <c r="H5391">
        <v>43.606135172172401</v>
      </c>
      <c r="I5391">
        <v>0.25568408787652003</v>
      </c>
      <c r="J5391">
        <v>6.6363243592945302</v>
      </c>
      <c r="K5391">
        <v>0.130760257710169</v>
      </c>
      <c r="L5391">
        <v>0.46644065043959299</v>
      </c>
      <c r="M5391">
        <v>3.05688377950387E-2</v>
      </c>
      <c r="N5391" s="2">
        <v>5.6690802615046698E-5</v>
      </c>
      <c r="O5391" s="2">
        <v>9.9327021187060395E-14</v>
      </c>
      <c r="P5391" s="2">
        <v>1.09492369590117E-17</v>
      </c>
      <c r="Q5391" t="s">
        <v>26</v>
      </c>
      <c r="R5391" t="s">
        <v>27</v>
      </c>
      <c r="S5391">
        <v>80</v>
      </c>
      <c r="T5391">
        <v>0.94510090245246903</v>
      </c>
      <c r="U5391">
        <v>1.6539265792918201</v>
      </c>
      <c r="V5391" t="s">
        <v>26</v>
      </c>
      <c r="W5391">
        <v>7.2849111819056098</v>
      </c>
      <c r="X5391">
        <v>0</v>
      </c>
      <c r="Y5391" t="s">
        <v>26</v>
      </c>
    </row>
    <row r="5392" spans="1:25" x14ac:dyDescent="0.35">
      <c r="A5392" t="s">
        <v>25</v>
      </c>
      <c r="B5392" s="1">
        <v>41756</v>
      </c>
      <c r="C5392">
        <v>9.8000000000000007</v>
      </c>
      <c r="D5392">
        <v>85</v>
      </c>
      <c r="E5392">
        <v>317</v>
      </c>
      <c r="F5392">
        <v>6.12</v>
      </c>
      <c r="G5392">
        <v>0</v>
      </c>
      <c r="H5392">
        <v>53.753046951897701</v>
      </c>
      <c r="I5392">
        <v>0.50032259787652</v>
      </c>
      <c r="J5392">
        <v>9.1043243592945302</v>
      </c>
      <c r="K5392">
        <v>0.33698432713521798</v>
      </c>
      <c r="L5392">
        <v>0.879776273150503</v>
      </c>
      <c r="M5392">
        <v>8.6415580943285705E-2</v>
      </c>
      <c r="N5392">
        <v>3.5672770470305003E-4</v>
      </c>
      <c r="O5392" s="2">
        <v>1.2599439783806501E-7</v>
      </c>
      <c r="P5392" s="2">
        <v>6.6494346570130097E-11</v>
      </c>
      <c r="Q5392" t="s">
        <v>26</v>
      </c>
      <c r="R5392" t="s">
        <v>27</v>
      </c>
      <c r="S5392">
        <v>80</v>
      </c>
      <c r="T5392">
        <v>4.6961832294404298</v>
      </c>
      <c r="U5392">
        <v>8.2183206515207505</v>
      </c>
      <c r="V5392" t="s">
        <v>26</v>
      </c>
      <c r="W5392">
        <v>29.677970415052702</v>
      </c>
      <c r="X5392">
        <v>0</v>
      </c>
      <c r="Y5392" t="s">
        <v>26</v>
      </c>
    </row>
    <row r="5393" spans="1:25" x14ac:dyDescent="0.35">
      <c r="A5393" t="s">
        <v>25</v>
      </c>
      <c r="B5393" s="1">
        <v>41757</v>
      </c>
      <c r="C5393">
        <v>10.9</v>
      </c>
      <c r="D5393">
        <v>78</v>
      </c>
      <c r="E5393">
        <v>5</v>
      </c>
      <c r="F5393">
        <v>18.72</v>
      </c>
      <c r="G5393">
        <v>11.2</v>
      </c>
      <c r="H5393">
        <v>37.570554147079697</v>
      </c>
      <c r="I5393">
        <v>0</v>
      </c>
      <c r="J5393">
        <v>2.6659999999999999</v>
      </c>
      <c r="K5393">
        <v>5.4649727674370097E-2</v>
      </c>
      <c r="L5393">
        <v>0</v>
      </c>
      <c r="M5393">
        <v>1.0929945534873999E-2</v>
      </c>
      <c r="N5393" s="2">
        <v>9.1816928438113797E-6</v>
      </c>
      <c r="O5393">
        <v>0</v>
      </c>
      <c r="P5393">
        <v>0</v>
      </c>
      <c r="Q5393" t="s">
        <v>26</v>
      </c>
      <c r="R5393" t="s">
        <v>27</v>
      </c>
      <c r="S5393">
        <v>80</v>
      </c>
      <c r="T5393">
        <v>0.214957108878055</v>
      </c>
      <c r="U5393">
        <v>0.376174940536597</v>
      </c>
      <c r="V5393" t="s">
        <v>26</v>
      </c>
      <c r="W5393">
        <v>1.9795563141894801</v>
      </c>
      <c r="X5393">
        <v>0</v>
      </c>
      <c r="Y5393" t="s">
        <v>26</v>
      </c>
    </row>
    <row r="5394" spans="1:25" x14ac:dyDescent="0.35">
      <c r="A5394" t="s">
        <v>25</v>
      </c>
      <c r="B5394" s="1">
        <v>41758</v>
      </c>
      <c r="C5394">
        <v>14.1</v>
      </c>
      <c r="D5394">
        <v>58</v>
      </c>
      <c r="E5394">
        <v>141</v>
      </c>
      <c r="F5394">
        <v>3.24</v>
      </c>
      <c r="G5394">
        <v>8</v>
      </c>
      <c r="H5394">
        <v>38.644376390044101</v>
      </c>
      <c r="I5394">
        <v>0.21631510618670399</v>
      </c>
      <c r="J5394">
        <v>3.242</v>
      </c>
      <c r="K5394">
        <v>3.12286122427167E-2</v>
      </c>
      <c r="L5394">
        <v>0.37078134843272798</v>
      </c>
      <c r="M5394">
        <v>7.1218016759253804E-3</v>
      </c>
      <c r="N5394" s="2">
        <v>4.3018274223637801E-6</v>
      </c>
      <c r="O5394" s="2">
        <v>2.8600658052365799E-18</v>
      </c>
      <c r="P5394" s="2">
        <v>1.7875431417580501E-22</v>
      </c>
      <c r="Q5394" t="s">
        <v>26</v>
      </c>
      <c r="R5394" t="s">
        <v>27</v>
      </c>
      <c r="S5394">
        <v>80</v>
      </c>
      <c r="T5394">
        <v>8.3079582347252295E-2</v>
      </c>
      <c r="U5394">
        <v>0.14538926910769201</v>
      </c>
      <c r="V5394" t="s">
        <v>26</v>
      </c>
      <c r="W5394">
        <v>0.85659831196320502</v>
      </c>
      <c r="X5394">
        <v>0</v>
      </c>
      <c r="Y5394" t="s">
        <v>26</v>
      </c>
    </row>
    <row r="5395" spans="1:25" x14ac:dyDescent="0.35">
      <c r="A5395" t="s">
        <v>25</v>
      </c>
      <c r="B5395" s="1">
        <v>41759</v>
      </c>
      <c r="C5395">
        <v>11.3</v>
      </c>
      <c r="D5395">
        <v>71</v>
      </c>
      <c r="E5395">
        <v>277</v>
      </c>
      <c r="F5395">
        <v>4.32</v>
      </c>
      <c r="G5395">
        <v>0</v>
      </c>
      <c r="H5395">
        <v>55.603331390934997</v>
      </c>
      <c r="I5395">
        <v>0.75437020218670403</v>
      </c>
      <c r="J5395">
        <v>5.98</v>
      </c>
      <c r="K5395">
        <v>0.36559740820295999</v>
      </c>
      <c r="L5395">
        <v>1.1470064917195799</v>
      </c>
      <c r="M5395">
        <v>9.8691572277898001E-2</v>
      </c>
      <c r="N5395">
        <v>4.5127848025260298E-4</v>
      </c>
      <c r="O5395" s="2">
        <v>3.0776758966441E-6</v>
      </c>
      <c r="P5395" s="2">
        <v>3.1203097561256702E-9</v>
      </c>
      <c r="Q5395" t="s">
        <v>26</v>
      </c>
      <c r="R5395" t="s">
        <v>27</v>
      </c>
      <c r="S5395">
        <v>80</v>
      </c>
      <c r="T5395">
        <v>5.3894555192871598</v>
      </c>
      <c r="U5395">
        <v>9.4315471587525295</v>
      </c>
      <c r="V5395" t="s">
        <v>26</v>
      </c>
      <c r="W5395">
        <v>33.465535190984397</v>
      </c>
      <c r="X5395">
        <v>0</v>
      </c>
      <c r="Y5395" t="s">
        <v>26</v>
      </c>
    </row>
    <row r="5396" spans="1:25" x14ac:dyDescent="0.35">
      <c r="A5396" t="s">
        <v>25</v>
      </c>
      <c r="B5396" s="1">
        <v>41760</v>
      </c>
      <c r="C5396">
        <v>6.9</v>
      </c>
      <c r="D5396">
        <v>90</v>
      </c>
      <c r="E5396">
        <v>268</v>
      </c>
      <c r="F5396">
        <v>5.04</v>
      </c>
      <c r="G5396">
        <v>0</v>
      </c>
      <c r="H5396">
        <v>59.970545924586602</v>
      </c>
      <c r="I5396">
        <v>0.85740380218670398</v>
      </c>
      <c r="J5396">
        <v>6.9260000000000002</v>
      </c>
      <c r="K5396">
        <v>0.52620201743213801</v>
      </c>
      <c r="L5396">
        <v>1.30952588568669</v>
      </c>
      <c r="M5396">
        <v>0.14621098601862201</v>
      </c>
      <c r="N5396">
        <v>9.0486442577432499E-4</v>
      </c>
      <c r="O5396" s="2">
        <v>3.0104512733276601E-5</v>
      </c>
      <c r="P5396" s="2">
        <v>4.2269383236959299E-8</v>
      </c>
      <c r="Q5396" t="s">
        <v>26</v>
      </c>
      <c r="R5396" t="s">
        <v>27</v>
      </c>
      <c r="S5396">
        <v>80</v>
      </c>
      <c r="T5396">
        <v>9.9616027012728008</v>
      </c>
      <c r="U5396">
        <v>17.432804727227399</v>
      </c>
      <c r="V5396" t="s">
        <v>28</v>
      </c>
      <c r="W5396">
        <v>57.0991342995775</v>
      </c>
      <c r="X5396">
        <v>0</v>
      </c>
      <c r="Y5396" t="s">
        <v>26</v>
      </c>
    </row>
    <row r="5397" spans="1:25" x14ac:dyDescent="0.35">
      <c r="A5397" t="s">
        <v>25</v>
      </c>
      <c r="B5397" s="1">
        <v>41761</v>
      </c>
      <c r="C5397">
        <v>7.6</v>
      </c>
      <c r="D5397">
        <v>89</v>
      </c>
      <c r="E5397">
        <v>325</v>
      </c>
      <c r="F5397">
        <v>2.88</v>
      </c>
      <c r="G5397">
        <v>0</v>
      </c>
      <c r="H5397">
        <v>63.4844005949059</v>
      </c>
      <c r="I5397">
        <v>0.98065774618670398</v>
      </c>
      <c r="J5397">
        <v>7.9980000000000002</v>
      </c>
      <c r="K5397">
        <v>0.57099660940700103</v>
      </c>
      <c r="L5397">
        <v>1.5011612605537501</v>
      </c>
      <c r="M5397">
        <v>0.16385141799744801</v>
      </c>
      <c r="N5397">
        <v>1.10699527060095E-3</v>
      </c>
      <c r="O5397">
        <v>1.1353166897141701E-4</v>
      </c>
      <c r="P5397" s="2">
        <v>2.22882462288743E-7</v>
      </c>
      <c r="Q5397" t="s">
        <v>26</v>
      </c>
      <c r="R5397" t="s">
        <v>27</v>
      </c>
      <c r="S5397">
        <v>80</v>
      </c>
      <c r="T5397">
        <v>11.430626810883201</v>
      </c>
      <c r="U5397">
        <v>20.003596919045599</v>
      </c>
      <c r="V5397" t="s">
        <v>28</v>
      </c>
      <c r="W5397">
        <v>64.328783887142094</v>
      </c>
      <c r="X5397">
        <v>643.28783887142094</v>
      </c>
      <c r="Y5397" t="s">
        <v>29</v>
      </c>
    </row>
    <row r="5398" spans="1:25" x14ac:dyDescent="0.35">
      <c r="A5398" t="s">
        <v>25</v>
      </c>
      <c r="B5398" s="1">
        <v>41762</v>
      </c>
      <c r="C5398">
        <v>12.7</v>
      </c>
      <c r="D5398">
        <v>85</v>
      </c>
      <c r="E5398">
        <v>91</v>
      </c>
      <c r="F5398">
        <v>7.2</v>
      </c>
      <c r="G5398">
        <v>0.2</v>
      </c>
      <c r="H5398">
        <v>69.261520610729903</v>
      </c>
      <c r="I5398">
        <v>1.2472571861866999</v>
      </c>
      <c r="J5398">
        <v>9.9879999999999995</v>
      </c>
      <c r="K5398">
        <v>0.87793199810677702</v>
      </c>
      <c r="L5398">
        <v>1.9010329443921401</v>
      </c>
      <c r="M5398">
        <v>0.26800041327883101</v>
      </c>
      <c r="N5398">
        <v>2.6446528643789199E-3</v>
      </c>
      <c r="O5398">
        <v>1.89982939879401E-3</v>
      </c>
      <c r="P5398" s="2">
        <v>6.6501730022067798E-6</v>
      </c>
      <c r="Q5398" t="s">
        <v>26</v>
      </c>
      <c r="R5398" t="s">
        <v>27</v>
      </c>
      <c r="S5398">
        <v>80</v>
      </c>
      <c r="T5398">
        <v>23.535726711273199</v>
      </c>
      <c r="U5398">
        <v>41.187521744728002</v>
      </c>
      <c r="V5398" t="s">
        <v>28</v>
      </c>
      <c r="W5398">
        <v>119.886295753054</v>
      </c>
      <c r="X5398">
        <v>1198.8629575305399</v>
      </c>
      <c r="Y5398" t="s">
        <v>29</v>
      </c>
    </row>
    <row r="5399" spans="1:25" x14ac:dyDescent="0.35">
      <c r="A5399" t="s">
        <v>25</v>
      </c>
      <c r="B5399" s="1">
        <v>41763</v>
      </c>
      <c r="C5399">
        <v>11.4</v>
      </c>
      <c r="D5399">
        <v>74</v>
      </c>
      <c r="E5399">
        <v>83</v>
      </c>
      <c r="F5399">
        <v>4.32</v>
      </c>
      <c r="G5399">
        <v>0</v>
      </c>
      <c r="H5399">
        <v>74.683958877536298</v>
      </c>
      <c r="I5399">
        <v>1.6658311861866999</v>
      </c>
      <c r="J5399">
        <v>11.744</v>
      </c>
      <c r="K5399">
        <v>0.93562397630732397</v>
      </c>
      <c r="L5399">
        <v>2.4594934246220901</v>
      </c>
      <c r="M5399">
        <v>0.30842731418946301</v>
      </c>
      <c r="N5399">
        <v>3.39132504131713E-3</v>
      </c>
      <c r="O5399">
        <v>8.6580898778765795E-3</v>
      </c>
      <c r="P5399" s="2">
        <v>5.6818076428635099E-5</v>
      </c>
      <c r="Q5399" t="s">
        <v>26</v>
      </c>
      <c r="R5399" t="s">
        <v>27</v>
      </c>
      <c r="S5399">
        <v>80</v>
      </c>
      <c r="T5399">
        <v>26.1803199253979</v>
      </c>
      <c r="U5399">
        <v>45.815559869446297</v>
      </c>
      <c r="V5399" t="s">
        <v>28</v>
      </c>
      <c r="W5399">
        <v>131.334699794513</v>
      </c>
      <c r="X5399">
        <v>1313.3469979451299</v>
      </c>
      <c r="Y5399" t="s">
        <v>29</v>
      </c>
    </row>
    <row r="5400" spans="1:25" x14ac:dyDescent="0.35">
      <c r="A5400" t="s">
        <v>25</v>
      </c>
      <c r="B5400" s="1">
        <v>41764</v>
      </c>
      <c r="C5400">
        <v>14</v>
      </c>
      <c r="D5400">
        <v>92</v>
      </c>
      <c r="E5400">
        <v>9</v>
      </c>
      <c r="F5400">
        <v>28.8</v>
      </c>
      <c r="G5400">
        <v>35</v>
      </c>
      <c r="H5400">
        <v>26.336074973512801</v>
      </c>
      <c r="I5400">
        <v>0.26205272231837101</v>
      </c>
      <c r="J5400">
        <v>2.2240000000000002</v>
      </c>
      <c r="K5400">
        <v>4.9994850049485803E-3</v>
      </c>
      <c r="L5400">
        <v>0.40484791509914397</v>
      </c>
      <c r="M5400">
        <v>1.15048791046287E-3</v>
      </c>
      <c r="N5400" s="2">
        <v>1.7073798399477301E-7</v>
      </c>
      <c r="O5400" s="2">
        <v>1.4808714884842901E-19</v>
      </c>
      <c r="P5400" s="2">
        <v>1.15026095665088E-23</v>
      </c>
      <c r="Q5400" t="s">
        <v>26</v>
      </c>
      <c r="R5400" t="s">
        <v>27</v>
      </c>
      <c r="S5400">
        <v>80</v>
      </c>
      <c r="T5400">
        <v>3.6920412987414201E-3</v>
      </c>
      <c r="U5400">
        <v>6.4610722727974903E-3</v>
      </c>
      <c r="V5400" t="s">
        <v>26</v>
      </c>
      <c r="W5400">
        <v>5.4978156232196797E-2</v>
      </c>
      <c r="X5400">
        <v>0</v>
      </c>
      <c r="Y5400" t="s">
        <v>26</v>
      </c>
    </row>
    <row r="5401" spans="1:25" x14ac:dyDescent="0.35">
      <c r="A5401" t="s">
        <v>25</v>
      </c>
      <c r="B5401" s="1">
        <v>41765</v>
      </c>
      <c r="C5401">
        <v>15.3</v>
      </c>
      <c r="D5401">
        <v>78</v>
      </c>
      <c r="E5401">
        <v>356</v>
      </c>
      <c r="F5401">
        <v>10.44</v>
      </c>
      <c r="G5401">
        <v>13.4</v>
      </c>
      <c r="H5401">
        <v>30.717629976087402</v>
      </c>
      <c r="I5401">
        <v>0</v>
      </c>
      <c r="J5401">
        <v>2.4580000000000002</v>
      </c>
      <c r="K5401">
        <v>7.04729799976844E-3</v>
      </c>
      <c r="L5401">
        <v>0</v>
      </c>
      <c r="M5401">
        <v>1.4094595999536901E-3</v>
      </c>
      <c r="N5401" s="2">
        <v>2.4456373741856998E-7</v>
      </c>
      <c r="O5401">
        <v>0</v>
      </c>
      <c r="P5401">
        <v>0</v>
      </c>
      <c r="Q5401" t="s">
        <v>26</v>
      </c>
      <c r="R5401" t="s">
        <v>27</v>
      </c>
      <c r="S5401">
        <v>80</v>
      </c>
      <c r="T5401">
        <v>6.6176777545605102E-3</v>
      </c>
      <c r="U5401">
        <v>1.1580936070480901E-2</v>
      </c>
      <c r="V5401" t="s">
        <v>26</v>
      </c>
      <c r="W5401">
        <v>9.1996123065493901E-2</v>
      </c>
      <c r="X5401">
        <v>0</v>
      </c>
      <c r="Y5401" t="s">
        <v>26</v>
      </c>
    </row>
    <row r="5402" spans="1:25" x14ac:dyDescent="0.35">
      <c r="A5402" t="s">
        <v>25</v>
      </c>
      <c r="B5402" s="1">
        <v>41766</v>
      </c>
      <c r="C5402">
        <v>12.7</v>
      </c>
      <c r="D5402">
        <v>88</v>
      </c>
      <c r="E5402">
        <v>8</v>
      </c>
      <c r="F5402">
        <v>15.84</v>
      </c>
      <c r="G5402">
        <v>18.600000000000001</v>
      </c>
      <c r="H5402">
        <v>21.633957914492999</v>
      </c>
      <c r="I5402">
        <v>0</v>
      </c>
      <c r="J5402">
        <v>1.99</v>
      </c>
      <c r="K5402">
        <v>5.3128227661891896E-4</v>
      </c>
      <c r="L5402">
        <v>0</v>
      </c>
      <c r="M5402">
        <v>1.06256455323784E-4</v>
      </c>
      <c r="N5402" s="2">
        <v>2.5189400257071402E-9</v>
      </c>
      <c r="O5402">
        <v>0</v>
      </c>
      <c r="P5402">
        <v>0</v>
      </c>
      <c r="Q5402" t="s">
        <v>26</v>
      </c>
      <c r="R5402" t="s">
        <v>27</v>
      </c>
      <c r="S5402">
        <v>80</v>
      </c>
      <c r="T5402" s="2">
        <v>8.1696674466595704E-5</v>
      </c>
      <c r="U5402">
        <v>1.42969180316542E-4</v>
      </c>
      <c r="V5402" t="s">
        <v>26</v>
      </c>
      <c r="W5402">
        <v>1.9051790194134E-3</v>
      </c>
      <c r="X5402">
        <v>0</v>
      </c>
      <c r="Y5402" t="s">
        <v>26</v>
      </c>
    </row>
    <row r="5403" spans="1:25" x14ac:dyDescent="0.35">
      <c r="A5403" t="s">
        <v>25</v>
      </c>
      <c r="B5403" s="1">
        <v>41767</v>
      </c>
      <c r="C5403">
        <v>12.2</v>
      </c>
      <c r="D5403">
        <v>83</v>
      </c>
      <c r="E5403">
        <v>263</v>
      </c>
      <c r="F5403">
        <v>3.24</v>
      </c>
      <c r="G5403">
        <v>13</v>
      </c>
      <c r="H5403">
        <v>18.0263768905196</v>
      </c>
      <c r="I5403">
        <v>0</v>
      </c>
      <c r="J5403">
        <v>1.9</v>
      </c>
      <c r="K5403" s="2">
        <v>6.9326331510761394E-5</v>
      </c>
      <c r="L5403">
        <v>0</v>
      </c>
      <c r="M5403" s="2">
        <v>1.38652663021523E-5</v>
      </c>
      <c r="N5403" s="2">
        <v>6.8514397817206601E-11</v>
      </c>
      <c r="O5403">
        <v>0</v>
      </c>
      <c r="P5403">
        <v>0</v>
      </c>
      <c r="Q5403" t="s">
        <v>26</v>
      </c>
      <c r="R5403" t="s">
        <v>27</v>
      </c>
      <c r="S5403">
        <v>80</v>
      </c>
      <c r="T5403" s="2">
        <v>2.5626203015881802E-6</v>
      </c>
      <c r="U5403" s="2">
        <v>4.4845855277793202E-6</v>
      </c>
      <c r="V5403" t="s">
        <v>26</v>
      </c>
      <c r="W5403" s="2">
        <v>8.9806996895564295E-5</v>
      </c>
      <c r="X5403">
        <v>0</v>
      </c>
      <c r="Y5403" t="s">
        <v>26</v>
      </c>
    </row>
    <row r="5404" spans="1:25" x14ac:dyDescent="0.35">
      <c r="A5404" t="s">
        <v>25</v>
      </c>
      <c r="B5404" s="1">
        <v>41768</v>
      </c>
      <c r="C5404">
        <v>13.1</v>
      </c>
      <c r="D5404">
        <v>75</v>
      </c>
      <c r="E5404">
        <v>334</v>
      </c>
      <c r="F5404">
        <v>2.88</v>
      </c>
      <c r="G5404">
        <v>1</v>
      </c>
      <c r="H5404">
        <v>35.736604735044097</v>
      </c>
      <c r="I5404">
        <v>0.4572116</v>
      </c>
      <c r="J5404">
        <v>3.9620000000000002</v>
      </c>
      <c r="K5404">
        <v>1.6529414184653899E-2</v>
      </c>
      <c r="L5404">
        <v>0.70968151569755999</v>
      </c>
      <c r="M5404">
        <v>4.0899299531441096E-3</v>
      </c>
      <c r="N5404" s="2">
        <v>1.61178085940625E-6</v>
      </c>
      <c r="O5404" s="2">
        <v>7.3942689244244499E-13</v>
      </c>
      <c r="P5404" s="2">
        <v>2.2976568921085601E-16</v>
      </c>
      <c r="Q5404" t="s">
        <v>26</v>
      </c>
      <c r="R5404" t="s">
        <v>27</v>
      </c>
      <c r="S5404">
        <v>80</v>
      </c>
      <c r="T5404">
        <v>2.8182681745261701E-2</v>
      </c>
      <c r="U5404">
        <v>4.93196930542079E-2</v>
      </c>
      <c r="V5404" t="s">
        <v>26</v>
      </c>
      <c r="W5404">
        <v>0.330227299171168</v>
      </c>
      <c r="X5404">
        <v>0</v>
      </c>
      <c r="Y5404" t="s">
        <v>26</v>
      </c>
    </row>
    <row r="5405" spans="1:25" x14ac:dyDescent="0.35">
      <c r="A5405" t="s">
        <v>25</v>
      </c>
      <c r="B5405" s="1">
        <v>41769</v>
      </c>
      <c r="C5405">
        <v>12.9</v>
      </c>
      <c r="D5405">
        <v>78</v>
      </c>
      <c r="E5405">
        <v>340</v>
      </c>
      <c r="F5405">
        <v>3.96</v>
      </c>
      <c r="G5405">
        <v>0</v>
      </c>
      <c r="H5405">
        <v>51.223436740198501</v>
      </c>
      <c r="I5405">
        <v>0.85389095999999998</v>
      </c>
      <c r="J5405">
        <v>5.9880000000000004</v>
      </c>
      <c r="K5405">
        <v>0.23092857412946899</v>
      </c>
      <c r="L5405">
        <v>1.2589611387130899</v>
      </c>
      <c r="M5405">
        <v>6.3602258687745897E-2</v>
      </c>
      <c r="N5405">
        <v>2.0735537518212099E-4</v>
      </c>
      <c r="O5405" s="2">
        <v>1.87199023395851E-6</v>
      </c>
      <c r="P5405" s="2">
        <v>2.3861072157451502E-9</v>
      </c>
      <c r="Q5405" t="s">
        <v>26</v>
      </c>
      <c r="R5405" t="s">
        <v>27</v>
      </c>
      <c r="S5405">
        <v>80</v>
      </c>
      <c r="T5405">
        <v>2.4779274278940502</v>
      </c>
      <c r="U5405">
        <v>4.33637299881459</v>
      </c>
      <c r="V5405" t="s">
        <v>26</v>
      </c>
      <c r="W5405">
        <v>16.969703855398699</v>
      </c>
      <c r="X5405">
        <v>0</v>
      </c>
      <c r="Y5405" t="s">
        <v>26</v>
      </c>
    </row>
    <row r="5406" spans="1:25" x14ac:dyDescent="0.35">
      <c r="A5406" t="s">
        <v>25</v>
      </c>
      <c r="B5406" s="1">
        <v>41770</v>
      </c>
      <c r="C5406">
        <v>10.3</v>
      </c>
      <c r="D5406">
        <v>83</v>
      </c>
      <c r="E5406">
        <v>17</v>
      </c>
      <c r="F5406">
        <v>5.04</v>
      </c>
      <c r="G5406">
        <v>0</v>
      </c>
      <c r="H5406">
        <v>60.170552031524402</v>
      </c>
      <c r="I5406">
        <v>1.1034898559999999</v>
      </c>
      <c r="J5406">
        <v>7.5460000000000003</v>
      </c>
      <c r="K5406">
        <v>0.53282030578997197</v>
      </c>
      <c r="L5406">
        <v>1.616139148649</v>
      </c>
      <c r="M5406">
        <v>0.155746992543315</v>
      </c>
      <c r="N5406">
        <v>1.01193290616018E-3</v>
      </c>
      <c r="O5406">
        <v>1.5724372427054699E-4</v>
      </c>
      <c r="P5406" s="2">
        <v>3.6991390710164299E-7</v>
      </c>
      <c r="Q5406" t="s">
        <v>26</v>
      </c>
      <c r="R5406" t="s">
        <v>27</v>
      </c>
      <c r="S5406">
        <v>80</v>
      </c>
      <c r="T5406">
        <v>10.173537975654201</v>
      </c>
      <c r="U5406">
        <v>17.803691457394901</v>
      </c>
      <c r="V5406" t="s">
        <v>28</v>
      </c>
      <c r="W5406">
        <v>58.151141280596399</v>
      </c>
      <c r="X5406">
        <v>581.51141280596403</v>
      </c>
      <c r="Y5406" t="s">
        <v>29</v>
      </c>
    </row>
    <row r="5407" spans="1:25" x14ac:dyDescent="0.35">
      <c r="A5407" t="s">
        <v>25</v>
      </c>
      <c r="B5407" s="1">
        <v>41771</v>
      </c>
      <c r="C5407">
        <v>12.5</v>
      </c>
      <c r="D5407">
        <v>79</v>
      </c>
      <c r="E5407">
        <v>303</v>
      </c>
      <c r="F5407">
        <v>5.76</v>
      </c>
      <c r="G5407">
        <v>0</v>
      </c>
      <c r="H5407">
        <v>68.607464570129395</v>
      </c>
      <c r="I5407">
        <v>1.4713198080000001</v>
      </c>
      <c r="J5407">
        <v>9.5</v>
      </c>
      <c r="K5407">
        <v>0.79971112419571599</v>
      </c>
      <c r="L5407">
        <v>2.1212961740302001</v>
      </c>
      <c r="M5407">
        <v>0.25192953700765502</v>
      </c>
      <c r="N5407">
        <v>2.3704614161496398E-3</v>
      </c>
      <c r="O5407">
        <v>2.6657729183603399E-3</v>
      </c>
      <c r="P5407" s="2">
        <v>1.2197191743591699E-5</v>
      </c>
      <c r="Q5407" t="s">
        <v>26</v>
      </c>
      <c r="R5407" t="s">
        <v>27</v>
      </c>
      <c r="S5407">
        <v>80</v>
      </c>
      <c r="T5407">
        <v>20.129646211936301</v>
      </c>
      <c r="U5407">
        <v>35.2268808708885</v>
      </c>
      <c r="V5407" t="s">
        <v>28</v>
      </c>
      <c r="W5407">
        <v>104.831097384229</v>
      </c>
      <c r="X5407">
        <v>1048.31097384229</v>
      </c>
      <c r="Y5407" t="s">
        <v>29</v>
      </c>
    </row>
    <row r="5408" spans="1:25" x14ac:dyDescent="0.35">
      <c r="A5408" t="s">
        <v>25</v>
      </c>
      <c r="B5408" s="1">
        <v>41772</v>
      </c>
      <c r="C5408">
        <v>12</v>
      </c>
      <c r="D5408">
        <v>87</v>
      </c>
      <c r="E5408">
        <v>303</v>
      </c>
      <c r="F5408">
        <v>2.16</v>
      </c>
      <c r="G5408">
        <v>0.6</v>
      </c>
      <c r="H5408">
        <v>69.818030987149598</v>
      </c>
      <c r="I5408">
        <v>1.690652584</v>
      </c>
      <c r="J5408">
        <v>11.364000000000001</v>
      </c>
      <c r="K5408">
        <v>0.693169406441276</v>
      </c>
      <c r="L5408">
        <v>2.4646308924521301</v>
      </c>
      <c r="M5408">
        <v>0.228654293432835</v>
      </c>
      <c r="N5408">
        <v>1.9967163408813699E-3</v>
      </c>
      <c r="O5408">
        <v>3.6579797952413398E-3</v>
      </c>
      <c r="P5408" s="2">
        <v>2.4127493006627901E-5</v>
      </c>
      <c r="Q5408" t="s">
        <v>26</v>
      </c>
      <c r="R5408" t="s">
        <v>27</v>
      </c>
      <c r="S5408">
        <v>80</v>
      </c>
      <c r="T5408">
        <v>15.836066577801599</v>
      </c>
      <c r="U5408">
        <v>27.713116511152698</v>
      </c>
      <c r="V5408" t="s">
        <v>28</v>
      </c>
      <c r="W5408">
        <v>85.266144027351103</v>
      </c>
      <c r="X5408">
        <v>852.66144027351095</v>
      </c>
      <c r="Y5408" t="s">
        <v>29</v>
      </c>
    </row>
    <row r="5409" spans="1:25" x14ac:dyDescent="0.35">
      <c r="A5409" t="s">
        <v>25</v>
      </c>
      <c r="B5409" s="1">
        <v>41773</v>
      </c>
      <c r="C5409">
        <v>9.5</v>
      </c>
      <c r="D5409">
        <v>87</v>
      </c>
      <c r="E5409">
        <v>128</v>
      </c>
      <c r="F5409">
        <v>5.04</v>
      </c>
      <c r="G5409">
        <v>0.2</v>
      </c>
      <c r="H5409">
        <v>72.228555385949505</v>
      </c>
      <c r="I5409">
        <v>1.86812796</v>
      </c>
      <c r="J5409">
        <v>12.778</v>
      </c>
      <c r="K5409">
        <v>0.87009135824069805</v>
      </c>
      <c r="L5409">
        <v>2.7361876913868399</v>
      </c>
      <c r="M5409">
        <v>0.29698573362002301</v>
      </c>
      <c r="N5409">
        <v>3.1718372409550001E-3</v>
      </c>
      <c r="O5409">
        <v>1.11023099245133E-2</v>
      </c>
      <c r="P5409" s="2">
        <v>9.4427055622533796E-5</v>
      </c>
      <c r="Q5409" t="s">
        <v>26</v>
      </c>
      <c r="R5409" t="s">
        <v>27</v>
      </c>
      <c r="S5409">
        <v>80</v>
      </c>
      <c r="T5409">
        <v>23.1848964380087</v>
      </c>
      <c r="U5409">
        <v>40.573568766515201</v>
      </c>
      <c r="V5409" t="s">
        <v>28</v>
      </c>
      <c r="W5409">
        <v>118.35242846221701</v>
      </c>
      <c r="X5409">
        <v>1183.5242846221699</v>
      </c>
      <c r="Y5409" t="s">
        <v>29</v>
      </c>
    </row>
    <row r="5410" spans="1:25" x14ac:dyDescent="0.35">
      <c r="A5410" t="s">
        <v>25</v>
      </c>
      <c r="B5410" s="1">
        <v>41774</v>
      </c>
      <c r="C5410">
        <v>9.8000000000000007</v>
      </c>
      <c r="D5410">
        <v>83</v>
      </c>
      <c r="E5410">
        <v>333</v>
      </c>
      <c r="F5410">
        <v>2.16</v>
      </c>
      <c r="G5410">
        <v>0</v>
      </c>
      <c r="H5410">
        <v>74.356726160845298</v>
      </c>
      <c r="I5410">
        <v>2.1067795359999999</v>
      </c>
      <c r="J5410">
        <v>14.246</v>
      </c>
      <c r="K5410">
        <v>0.82517700204200695</v>
      </c>
      <c r="L5410">
        <v>3.0762322513070202</v>
      </c>
      <c r="M5410">
        <v>0.29324747207885699</v>
      </c>
      <c r="N5410">
        <v>3.1015127747963801E-3</v>
      </c>
      <c r="O5410">
        <v>1.4942658717756701E-2</v>
      </c>
      <c r="P5410">
        <v>1.6887593623421399E-4</v>
      </c>
      <c r="Q5410" t="s">
        <v>26</v>
      </c>
      <c r="R5410" t="s">
        <v>27</v>
      </c>
      <c r="S5410">
        <v>80</v>
      </c>
      <c r="T5410">
        <v>21.2154593162374</v>
      </c>
      <c r="U5410">
        <v>37.1270538034154</v>
      </c>
      <c r="V5410" t="s">
        <v>28</v>
      </c>
      <c r="W5410">
        <v>109.67126510639601</v>
      </c>
      <c r="X5410">
        <v>1096.71265106396</v>
      </c>
      <c r="Y5410" t="s">
        <v>29</v>
      </c>
    </row>
    <row r="5411" spans="1:25" x14ac:dyDescent="0.35">
      <c r="A5411" t="s">
        <v>25</v>
      </c>
      <c r="B5411" s="1">
        <v>41775</v>
      </c>
      <c r="C5411">
        <v>4.9000000000000004</v>
      </c>
      <c r="D5411">
        <v>91</v>
      </c>
      <c r="E5411">
        <v>290</v>
      </c>
      <c r="F5411">
        <v>3.6</v>
      </c>
      <c r="G5411">
        <v>0</v>
      </c>
      <c r="H5411">
        <v>74.614765946060601</v>
      </c>
      <c r="I5411">
        <v>2.1763272159999998</v>
      </c>
      <c r="J5411">
        <v>14.832000000000001</v>
      </c>
      <c r="K5411">
        <v>0.899031380646786</v>
      </c>
      <c r="L5411">
        <v>3.18448922138227</v>
      </c>
      <c r="M5411">
        <v>0.323457181956739</v>
      </c>
      <c r="N5411">
        <v>3.6893056542031599E-3</v>
      </c>
      <c r="O5411">
        <v>2.1669726787605099E-2</v>
      </c>
      <c r="P5411">
        <v>2.6630705149987898E-4</v>
      </c>
      <c r="Q5411" t="s">
        <v>26</v>
      </c>
      <c r="R5411" t="s">
        <v>27</v>
      </c>
      <c r="S5411">
        <v>80</v>
      </c>
      <c r="T5411">
        <v>24.490078084513499</v>
      </c>
      <c r="U5411">
        <v>42.857636647898602</v>
      </c>
      <c r="V5411" t="s">
        <v>28</v>
      </c>
      <c r="W5411">
        <v>124.040476396239</v>
      </c>
      <c r="X5411">
        <v>1240.40476396239</v>
      </c>
      <c r="Y5411" t="s">
        <v>29</v>
      </c>
    </row>
    <row r="5412" spans="1:25" x14ac:dyDescent="0.35">
      <c r="A5412" t="s">
        <v>25</v>
      </c>
      <c r="B5412" s="1">
        <v>41776</v>
      </c>
      <c r="C5412">
        <v>9.9</v>
      </c>
      <c r="D5412">
        <v>80</v>
      </c>
      <c r="E5412">
        <v>297</v>
      </c>
      <c r="F5412">
        <v>3.6</v>
      </c>
      <c r="G5412">
        <v>0</v>
      </c>
      <c r="H5412">
        <v>76.636334441452505</v>
      </c>
      <c r="I5412">
        <v>2.4596696159999998</v>
      </c>
      <c r="J5412">
        <v>16.318000000000001</v>
      </c>
      <c r="K5412">
        <v>1.01621917265421</v>
      </c>
      <c r="L5412">
        <v>3.5729361175935401</v>
      </c>
      <c r="M5412">
        <v>0.38146494519534002</v>
      </c>
      <c r="N5412">
        <v>4.9401894873213397E-3</v>
      </c>
      <c r="O5412">
        <v>4.5173974374200503E-2</v>
      </c>
      <c r="P5412">
        <v>7.3331528264134599E-4</v>
      </c>
      <c r="Q5412" t="s">
        <v>26</v>
      </c>
      <c r="R5412" t="s">
        <v>27</v>
      </c>
      <c r="S5412">
        <v>80</v>
      </c>
      <c r="T5412">
        <v>30.057014264453102</v>
      </c>
      <c r="U5412">
        <v>52.5997749627929</v>
      </c>
      <c r="V5412" t="s">
        <v>28</v>
      </c>
      <c r="W5412">
        <v>147.78354735974901</v>
      </c>
      <c r="X5412">
        <v>1477.8354735974899</v>
      </c>
      <c r="Y5412" t="s">
        <v>29</v>
      </c>
    </row>
    <row r="5413" spans="1:25" x14ac:dyDescent="0.35">
      <c r="A5413" t="s">
        <v>25</v>
      </c>
      <c r="B5413" s="1">
        <v>41777</v>
      </c>
      <c r="C5413">
        <v>10.3</v>
      </c>
      <c r="D5413">
        <v>90</v>
      </c>
      <c r="E5413">
        <v>323</v>
      </c>
      <c r="F5413">
        <v>3.6</v>
      </c>
      <c r="G5413">
        <v>0</v>
      </c>
      <c r="H5413">
        <v>76.707393199427003</v>
      </c>
      <c r="I5413">
        <v>2.606492496</v>
      </c>
      <c r="J5413">
        <v>17.876000000000001</v>
      </c>
      <c r="K5413">
        <v>1.02130909260098</v>
      </c>
      <c r="L5413">
        <v>3.8203688215359799</v>
      </c>
      <c r="M5413">
        <v>0.39334578884527499</v>
      </c>
      <c r="N5413">
        <v>5.2157861627620998E-3</v>
      </c>
      <c r="O5413">
        <v>5.6100999604130099E-2</v>
      </c>
      <c r="P5413">
        <v>1.07034640451125E-3</v>
      </c>
      <c r="Q5413" t="s">
        <v>26</v>
      </c>
      <c r="R5413" t="s">
        <v>27</v>
      </c>
      <c r="S5413">
        <v>80</v>
      </c>
      <c r="T5413">
        <v>30.308828413628</v>
      </c>
      <c r="U5413">
        <v>53.040449723849001</v>
      </c>
      <c r="V5413" t="s">
        <v>28</v>
      </c>
      <c r="W5413">
        <v>148.83937351496499</v>
      </c>
      <c r="X5413">
        <v>1488.39373514965</v>
      </c>
      <c r="Y5413" t="s">
        <v>29</v>
      </c>
    </row>
    <row r="5414" spans="1:25" x14ac:dyDescent="0.35">
      <c r="A5414" t="s">
        <v>25</v>
      </c>
      <c r="B5414" s="1">
        <v>41778</v>
      </c>
      <c r="C5414">
        <v>12.3</v>
      </c>
      <c r="D5414">
        <v>93</v>
      </c>
      <c r="E5414">
        <v>281</v>
      </c>
      <c r="F5414">
        <v>2.88</v>
      </c>
      <c r="G5414">
        <v>0.2</v>
      </c>
      <c r="H5414">
        <v>76.7073918741158</v>
      </c>
      <c r="I5414">
        <v>2.7272993919999999</v>
      </c>
      <c r="J5414">
        <v>19.794</v>
      </c>
      <c r="K5414">
        <v>0.98491920641519004</v>
      </c>
      <c r="L5414">
        <v>4.05709154608404</v>
      </c>
      <c r="M5414">
        <v>0.38841856635672101</v>
      </c>
      <c r="N5414">
        <v>5.1007010483938003E-3</v>
      </c>
      <c r="O5414">
        <v>5.9920647440476899E-2</v>
      </c>
      <c r="P5414">
        <v>1.3212985526407301E-3</v>
      </c>
      <c r="Q5414" t="s">
        <v>26</v>
      </c>
      <c r="R5414" t="s">
        <v>27</v>
      </c>
      <c r="S5414">
        <v>80</v>
      </c>
      <c r="T5414">
        <v>28.526622728687599</v>
      </c>
      <c r="U5414">
        <v>49.921589775203202</v>
      </c>
      <c r="V5414" t="s">
        <v>28</v>
      </c>
      <c r="W5414">
        <v>141.33457812094201</v>
      </c>
      <c r="X5414">
        <v>1413.34578120942</v>
      </c>
      <c r="Y5414" t="s">
        <v>29</v>
      </c>
    </row>
    <row r="5415" spans="1:25" x14ac:dyDescent="0.35">
      <c r="A5415" t="s">
        <v>25</v>
      </c>
      <c r="B5415" s="1">
        <v>41779</v>
      </c>
      <c r="C5415">
        <v>15.5</v>
      </c>
      <c r="D5415">
        <v>82</v>
      </c>
      <c r="E5415">
        <v>306</v>
      </c>
      <c r="F5415">
        <v>2.88</v>
      </c>
      <c r="G5415">
        <v>0.2</v>
      </c>
      <c r="H5415">
        <v>78.179512267134001</v>
      </c>
      <c r="I5415">
        <v>3.1121298880000001</v>
      </c>
      <c r="J5415">
        <v>22.288</v>
      </c>
      <c r="K5415">
        <v>1.10494594658998</v>
      </c>
      <c r="L5415">
        <v>4.6137023987642998</v>
      </c>
      <c r="M5415">
        <v>0.45929326738720799</v>
      </c>
      <c r="N5415">
        <v>6.8622785762921896E-3</v>
      </c>
      <c r="O5415">
        <v>0.116229685384499</v>
      </c>
      <c r="P5415">
        <v>3.4897440545478102E-3</v>
      </c>
      <c r="Q5415" t="s">
        <v>26</v>
      </c>
      <c r="R5415" t="s">
        <v>27</v>
      </c>
      <c r="S5415">
        <v>80</v>
      </c>
      <c r="T5415">
        <v>34.562707768963001</v>
      </c>
      <c r="U5415">
        <v>60.4847385956853</v>
      </c>
      <c r="V5415" t="s">
        <v>28</v>
      </c>
      <c r="W5415">
        <v>166.46296251795599</v>
      </c>
      <c r="X5415">
        <v>1664.62962517956</v>
      </c>
      <c r="Y5415" t="s">
        <v>29</v>
      </c>
    </row>
    <row r="5416" spans="1:25" x14ac:dyDescent="0.35">
      <c r="A5416" t="s">
        <v>25</v>
      </c>
      <c r="B5416" s="1">
        <v>41780</v>
      </c>
      <c r="C5416">
        <v>13.7</v>
      </c>
      <c r="D5416">
        <v>92</v>
      </c>
      <c r="E5416">
        <v>307</v>
      </c>
      <c r="F5416">
        <v>6.48</v>
      </c>
      <c r="G5416">
        <v>12.2</v>
      </c>
      <c r="H5416">
        <v>25.907346959029201</v>
      </c>
      <c r="I5416">
        <v>1.08516746268282</v>
      </c>
      <c r="J5416">
        <v>6.4380843393585101</v>
      </c>
      <c r="K5416">
        <v>1.4190767827936301E-3</v>
      </c>
      <c r="L5416">
        <v>1.5269145141977201</v>
      </c>
      <c r="M5416">
        <v>4.0892371885747501E-4</v>
      </c>
      <c r="N5416" s="2">
        <v>2.7363760340087201E-8</v>
      </c>
      <c r="O5416" s="2">
        <v>2.1146860232088998E-12</v>
      </c>
      <c r="P5416" s="2">
        <v>4.3283222959177896E-15</v>
      </c>
      <c r="Q5416" t="s">
        <v>26</v>
      </c>
      <c r="R5416" t="s">
        <v>27</v>
      </c>
      <c r="S5416">
        <v>80</v>
      </c>
      <c r="T5416">
        <v>4.3406010494728199E-4</v>
      </c>
      <c r="U5416">
        <v>7.5960518365774299E-4</v>
      </c>
      <c r="V5416" t="s">
        <v>26</v>
      </c>
      <c r="W5416">
        <v>8.3162535738669895E-3</v>
      </c>
      <c r="X5416">
        <v>0</v>
      </c>
      <c r="Y5416" t="s">
        <v>26</v>
      </c>
    </row>
    <row r="5417" spans="1:25" x14ac:dyDescent="0.35">
      <c r="A5417" t="s">
        <v>25</v>
      </c>
      <c r="B5417" s="1">
        <v>41781</v>
      </c>
      <c r="C5417">
        <v>8</v>
      </c>
      <c r="D5417">
        <v>90</v>
      </c>
      <c r="E5417">
        <v>301</v>
      </c>
      <c r="F5417">
        <v>2.88</v>
      </c>
      <c r="G5417">
        <v>5</v>
      </c>
      <c r="H5417">
        <v>17.737177215121001</v>
      </c>
      <c r="I5417">
        <v>4.58920750978919E-2</v>
      </c>
      <c r="J5417">
        <v>1.86191389772618</v>
      </c>
      <c r="K5417" s="2">
        <v>6.0386679576319799E-5</v>
      </c>
      <c r="L5417">
        <v>8.6456730423374997E-2</v>
      </c>
      <c r="M5417" s="2">
        <v>1.25989937311166E-5</v>
      </c>
      <c r="N5417" s="2">
        <v>5.7831356055488099E-11</v>
      </c>
      <c r="O5417" s="2">
        <v>2.1884270288718199E-69</v>
      </c>
      <c r="P5417" s="2">
        <v>3.7165622443139098E-75</v>
      </c>
      <c r="Q5417" t="s">
        <v>26</v>
      </c>
      <c r="R5417" t="s">
        <v>27</v>
      </c>
      <c r="S5417">
        <v>80</v>
      </c>
      <c r="T5417" s="2">
        <v>2.0265501704435798E-6</v>
      </c>
      <c r="U5417" s="2">
        <v>3.54646279827626E-6</v>
      </c>
      <c r="V5417" t="s">
        <v>26</v>
      </c>
      <c r="W5417" s="2">
        <v>7.3008741293212106E-5</v>
      </c>
      <c r="X5417">
        <v>0</v>
      </c>
      <c r="Y5417" t="s">
        <v>26</v>
      </c>
    </row>
    <row r="5418" spans="1:25" x14ac:dyDescent="0.35">
      <c r="A5418" t="s">
        <v>25</v>
      </c>
      <c r="B5418" s="1">
        <v>41782</v>
      </c>
      <c r="C5418">
        <v>13</v>
      </c>
      <c r="D5418">
        <v>94</v>
      </c>
      <c r="E5418">
        <v>210</v>
      </c>
      <c r="F5418">
        <v>1.44</v>
      </c>
      <c r="G5418">
        <v>14.2</v>
      </c>
      <c r="H5418">
        <v>7.4313367224605598</v>
      </c>
      <c r="I5418">
        <v>0</v>
      </c>
      <c r="J5418">
        <v>2.044</v>
      </c>
      <c r="K5418" s="2">
        <v>3.2527337147468902E-7</v>
      </c>
      <c r="L5418">
        <v>0</v>
      </c>
      <c r="M5418" s="2">
        <v>6.5054674294937803E-8</v>
      </c>
      <c r="N5418" s="2">
        <v>5.1769248560461302E-15</v>
      </c>
      <c r="O5418">
        <v>0</v>
      </c>
      <c r="P5418">
        <v>0</v>
      </c>
      <c r="Q5418" t="s">
        <v>26</v>
      </c>
      <c r="R5418" t="s">
        <v>27</v>
      </c>
      <c r="S5418">
        <v>80</v>
      </c>
      <c r="T5418" s="2">
        <v>2.8182573663928702E-10</v>
      </c>
      <c r="U5418" s="2">
        <v>4.9319503911875201E-10</v>
      </c>
      <c r="V5418" t="s">
        <v>26</v>
      </c>
      <c r="W5418" s="2">
        <v>2.8862760033110801E-8</v>
      </c>
      <c r="X5418">
        <v>0</v>
      </c>
      <c r="Y5418" t="s">
        <v>26</v>
      </c>
    </row>
    <row r="5419" spans="1:25" x14ac:dyDescent="0.35">
      <c r="A5419" t="s">
        <v>25</v>
      </c>
      <c r="B5419" s="1">
        <v>41783</v>
      </c>
      <c r="C5419">
        <v>14</v>
      </c>
      <c r="D5419">
        <v>87</v>
      </c>
      <c r="E5419">
        <v>10</v>
      </c>
      <c r="F5419">
        <v>8.64</v>
      </c>
      <c r="G5419">
        <v>68.2</v>
      </c>
      <c r="H5419">
        <v>19.452961636532699</v>
      </c>
      <c r="I5419">
        <v>0</v>
      </c>
      <c r="J5419">
        <v>2.2240000000000002</v>
      </c>
      <c r="K5419">
        <v>1.6167987057412201E-4</v>
      </c>
      <c r="L5419">
        <v>0</v>
      </c>
      <c r="M5419" s="2">
        <v>3.2335974114824402E-5</v>
      </c>
      <c r="N5419" s="2">
        <v>3.0669947523825198E-10</v>
      </c>
      <c r="O5419">
        <v>0</v>
      </c>
      <c r="P5419">
        <v>0</v>
      </c>
      <c r="Q5419" t="s">
        <v>26</v>
      </c>
      <c r="R5419" t="s">
        <v>27</v>
      </c>
      <c r="S5419">
        <v>80</v>
      </c>
      <c r="T5419" s="2">
        <v>1.0811133139558499E-5</v>
      </c>
      <c r="U5419" s="2">
        <v>1.89194829942274E-5</v>
      </c>
      <c r="V5419" t="s">
        <v>26</v>
      </c>
      <c r="W5419">
        <v>3.1984809306681702E-4</v>
      </c>
      <c r="X5419">
        <v>0</v>
      </c>
      <c r="Y5419" t="s">
        <v>26</v>
      </c>
    </row>
    <row r="5420" spans="1:25" x14ac:dyDescent="0.35">
      <c r="A5420" t="s">
        <v>25</v>
      </c>
      <c r="B5420" s="1">
        <v>41784</v>
      </c>
      <c r="C5420">
        <v>8.1</v>
      </c>
      <c r="D5420">
        <v>82</v>
      </c>
      <c r="E5420">
        <v>45</v>
      </c>
      <c r="F5420">
        <v>9</v>
      </c>
      <c r="G5420">
        <v>20.8</v>
      </c>
      <c r="H5420">
        <v>18.906833688996901</v>
      </c>
      <c r="I5420">
        <v>0</v>
      </c>
      <c r="J5420">
        <v>1.1619999999999999</v>
      </c>
      <c r="K5420">
        <v>1.3255774550799599E-4</v>
      </c>
      <c r="L5420">
        <v>0</v>
      </c>
      <c r="M5420" s="2">
        <v>2.6511549101599199E-5</v>
      </c>
      <c r="N5420" s="2">
        <v>2.1579880706175899E-10</v>
      </c>
      <c r="O5420">
        <v>0</v>
      </c>
      <c r="P5420">
        <v>0</v>
      </c>
      <c r="Q5420" t="s">
        <v>26</v>
      </c>
      <c r="R5420" t="s">
        <v>27</v>
      </c>
      <c r="S5420">
        <v>80</v>
      </c>
      <c r="T5420" s="2">
        <v>7.7133876424776101E-6</v>
      </c>
      <c r="U5420" s="2">
        <v>1.34984283743358E-5</v>
      </c>
      <c r="V5420" t="s">
        <v>26</v>
      </c>
      <c r="W5420">
        <v>2.3744796331945299E-4</v>
      </c>
      <c r="X5420">
        <v>0</v>
      </c>
      <c r="Y5420" t="s">
        <v>26</v>
      </c>
    </row>
    <row r="5421" spans="1:25" x14ac:dyDescent="0.35">
      <c r="A5421" t="s">
        <v>25</v>
      </c>
      <c r="B5421" s="1">
        <v>41785</v>
      </c>
      <c r="C5421">
        <v>4.9000000000000004</v>
      </c>
      <c r="D5421">
        <v>86</v>
      </c>
      <c r="E5421">
        <v>286</v>
      </c>
      <c r="F5421">
        <v>3.6</v>
      </c>
      <c r="G5421">
        <v>30.2</v>
      </c>
      <c r="H5421">
        <v>10.6242239931229</v>
      </c>
      <c r="I5421">
        <v>0</v>
      </c>
      <c r="J5421">
        <v>0.58599999999999997</v>
      </c>
      <c r="K5421" s="2">
        <v>2.1873671681741698E-6</v>
      </c>
      <c r="L5421">
        <v>0</v>
      </c>
      <c r="M5421" s="2">
        <v>4.3747343363483401E-7</v>
      </c>
      <c r="N5421" s="2">
        <v>1.5102657941048601E-13</v>
      </c>
      <c r="O5421">
        <v>0</v>
      </c>
      <c r="P5421">
        <v>0</v>
      </c>
      <c r="Q5421" t="s">
        <v>26</v>
      </c>
      <c r="R5421" t="s">
        <v>27</v>
      </c>
      <c r="S5421">
        <v>80</v>
      </c>
      <c r="T5421" s="2">
        <v>7.1949044059736604E-9</v>
      </c>
      <c r="U5421" s="2">
        <v>1.25910827104539E-8</v>
      </c>
      <c r="V5421" t="s">
        <v>26</v>
      </c>
      <c r="W5421" s="2">
        <v>5.0332391407139899E-7</v>
      </c>
      <c r="X5421">
        <v>0</v>
      </c>
      <c r="Y5421" t="s">
        <v>26</v>
      </c>
    </row>
    <row r="5422" spans="1:25" x14ac:dyDescent="0.35">
      <c r="A5422" t="s">
        <v>25</v>
      </c>
      <c r="B5422" s="1">
        <v>41786</v>
      </c>
      <c r="C5422">
        <v>3.5</v>
      </c>
      <c r="D5422">
        <v>94</v>
      </c>
      <c r="E5422">
        <v>315</v>
      </c>
      <c r="F5422">
        <v>7.92</v>
      </c>
      <c r="G5422">
        <v>0</v>
      </c>
      <c r="H5422">
        <v>16.5813747014586</v>
      </c>
      <c r="I5422">
        <v>3.5546592000000002E-2</v>
      </c>
      <c r="J5422">
        <v>0.92</v>
      </c>
      <c r="K5422" s="2">
        <v>4.7635969114452702E-5</v>
      </c>
      <c r="L5422">
        <v>6.4830907336717106E-2</v>
      </c>
      <c r="M5422" s="2">
        <v>9.8532114310989593E-6</v>
      </c>
      <c r="N5422" s="2">
        <v>3.7428430288136701E-11</v>
      </c>
      <c r="O5422" s="2">
        <v>2.16721642578106E-88</v>
      </c>
      <c r="P5422" s="2">
        <v>1.8031991023735301E-94</v>
      </c>
      <c r="Q5422" t="s">
        <v>26</v>
      </c>
      <c r="R5422" t="s">
        <v>27</v>
      </c>
      <c r="S5422">
        <v>80</v>
      </c>
      <c r="T5422" s="2">
        <v>1.3540885877806301E-6</v>
      </c>
      <c r="U5422" s="2">
        <v>2.3696550286160999E-6</v>
      </c>
      <c r="V5422" t="s">
        <v>26</v>
      </c>
      <c r="W5422" s="2">
        <v>5.1152405141642098E-5</v>
      </c>
      <c r="X5422">
        <v>0</v>
      </c>
      <c r="Y5422" t="s">
        <v>26</v>
      </c>
    </row>
    <row r="5423" spans="1:25" x14ac:dyDescent="0.35">
      <c r="A5423" t="s">
        <v>25</v>
      </c>
      <c r="B5423" s="1">
        <v>41787</v>
      </c>
      <c r="C5423">
        <v>7</v>
      </c>
      <c r="D5423">
        <v>85</v>
      </c>
      <c r="E5423">
        <v>303</v>
      </c>
      <c r="F5423">
        <v>5.04</v>
      </c>
      <c r="G5423">
        <v>0</v>
      </c>
      <c r="H5423">
        <v>28.899097546002501</v>
      </c>
      <c r="I5423">
        <v>0.19202887199999999</v>
      </c>
      <c r="J5423">
        <v>1.8839999999999999</v>
      </c>
      <c r="K5423">
        <v>3.2450467788459501E-3</v>
      </c>
      <c r="L5423">
        <v>0.30606713103658301</v>
      </c>
      <c r="M5423">
        <v>7.2696023162509705E-4</v>
      </c>
      <c r="N5423" s="2">
        <v>7.5760487501015096E-8</v>
      </c>
      <c r="O5423" s="2">
        <v>5.5551166320968897E-24</v>
      </c>
      <c r="P5423" s="2">
        <v>2.1602577740192598E-28</v>
      </c>
      <c r="Q5423" t="s">
        <v>26</v>
      </c>
      <c r="R5423" t="s">
        <v>27</v>
      </c>
      <c r="S5423">
        <v>80</v>
      </c>
      <c r="T5423">
        <v>1.7708912550678201E-3</v>
      </c>
      <c r="U5423">
        <v>3.0990596963686901E-3</v>
      </c>
      <c r="V5423" t="s">
        <v>26</v>
      </c>
      <c r="W5423">
        <v>2.8753508861687E-2</v>
      </c>
      <c r="X5423">
        <v>0</v>
      </c>
      <c r="Y5423" t="s">
        <v>26</v>
      </c>
    </row>
    <row r="5424" spans="1:25" x14ac:dyDescent="0.35">
      <c r="A5424" t="s">
        <v>25</v>
      </c>
      <c r="B5424" s="1">
        <v>41788</v>
      </c>
      <c r="C5424">
        <v>14.3</v>
      </c>
      <c r="D5424">
        <v>90</v>
      </c>
      <c r="E5424">
        <v>347</v>
      </c>
      <c r="F5424">
        <v>7.92</v>
      </c>
      <c r="G5424">
        <v>8</v>
      </c>
      <c r="H5424">
        <v>20.5706321734135</v>
      </c>
      <c r="I5424">
        <v>0</v>
      </c>
      <c r="J5424">
        <v>2.278</v>
      </c>
      <c r="K5424">
        <v>2.4000448188170499E-4</v>
      </c>
      <c r="L5424">
        <v>0</v>
      </c>
      <c r="M5424" s="2">
        <v>4.8000896376341E-5</v>
      </c>
      <c r="N5424" s="2">
        <v>6.1713510177000903E-10</v>
      </c>
      <c r="O5424">
        <v>0</v>
      </c>
      <c r="P5424">
        <v>0</v>
      </c>
      <c r="Q5424" t="s">
        <v>26</v>
      </c>
      <c r="R5424" t="s">
        <v>27</v>
      </c>
      <c r="S5424">
        <v>80</v>
      </c>
      <c r="T5424" s="2">
        <v>2.1160600210565701E-5</v>
      </c>
      <c r="U5424" s="2">
        <v>3.7031050368490098E-5</v>
      </c>
      <c r="V5424" t="s">
        <v>26</v>
      </c>
      <c r="W5424">
        <v>5.7847728887623596E-4</v>
      </c>
      <c r="X5424">
        <v>0</v>
      </c>
      <c r="Y5424" t="s">
        <v>26</v>
      </c>
    </row>
    <row r="5425" spans="1:25" x14ac:dyDescent="0.35">
      <c r="A5425" t="s">
        <v>25</v>
      </c>
      <c r="B5425" s="1">
        <v>41789</v>
      </c>
      <c r="C5425">
        <v>10.9</v>
      </c>
      <c r="D5425">
        <v>72</v>
      </c>
      <c r="E5425">
        <v>336</v>
      </c>
      <c r="F5425">
        <v>7.2</v>
      </c>
      <c r="G5425">
        <v>3.7</v>
      </c>
      <c r="H5425">
        <v>33.986881508249198</v>
      </c>
      <c r="I5425">
        <v>0</v>
      </c>
      <c r="J5425">
        <v>1.6659999999999999</v>
      </c>
      <c r="K5425">
        <v>1.3703935439307801E-2</v>
      </c>
      <c r="L5425">
        <v>0</v>
      </c>
      <c r="M5425">
        <v>2.7407870878615602E-3</v>
      </c>
      <c r="N5425" s="2">
        <v>7.9361192381807296E-7</v>
      </c>
      <c r="O5425">
        <v>0</v>
      </c>
      <c r="P5425">
        <v>0</v>
      </c>
      <c r="Q5425" t="s">
        <v>26</v>
      </c>
      <c r="R5425" t="s">
        <v>27</v>
      </c>
      <c r="S5425">
        <v>80</v>
      </c>
      <c r="T5425">
        <v>2.0493595042717399E-2</v>
      </c>
      <c r="U5425">
        <v>3.5863791324755402E-2</v>
      </c>
      <c r="V5425" t="s">
        <v>26</v>
      </c>
      <c r="W5425">
        <v>0.24933700811086801</v>
      </c>
      <c r="X5425">
        <v>0</v>
      </c>
      <c r="Y5425" t="s">
        <v>26</v>
      </c>
    </row>
    <row r="5426" spans="1:25" x14ac:dyDescent="0.35">
      <c r="A5426" t="s">
        <v>25</v>
      </c>
      <c r="B5426" s="1">
        <v>41790</v>
      </c>
      <c r="C5426">
        <v>8.4</v>
      </c>
      <c r="D5426">
        <v>80</v>
      </c>
      <c r="E5426">
        <v>337</v>
      </c>
      <c r="F5426">
        <v>5.04</v>
      </c>
      <c r="G5426">
        <v>0</v>
      </c>
      <c r="H5426">
        <v>47.396448683433803</v>
      </c>
      <c r="I5426">
        <v>0.2447048</v>
      </c>
      <c r="J5426">
        <v>2.8820000000000001</v>
      </c>
      <c r="K5426">
        <v>0.15030889655645499</v>
      </c>
      <c r="L5426">
        <v>0.40371338036191401</v>
      </c>
      <c r="M5426">
        <v>3.4579009199026997E-2</v>
      </c>
      <c r="N5426" s="2">
        <v>7.0512661752083705E-5</v>
      </c>
      <c r="O5426" s="2">
        <v>3.6601224496764901E-15</v>
      </c>
      <c r="P5426" s="2">
        <v>2.82332701055067E-19</v>
      </c>
      <c r="Q5426" t="s">
        <v>26</v>
      </c>
      <c r="R5426" t="s">
        <v>27</v>
      </c>
      <c r="S5426">
        <v>80</v>
      </c>
      <c r="T5426">
        <v>1.1969912432042999</v>
      </c>
      <c r="U5426">
        <v>2.0947346756075298</v>
      </c>
      <c r="V5426" t="s">
        <v>26</v>
      </c>
      <c r="W5426">
        <v>8.9650432846817196</v>
      </c>
      <c r="X5426">
        <v>0</v>
      </c>
      <c r="Y5426" t="s">
        <v>26</v>
      </c>
    </row>
    <row r="5427" spans="1:25" x14ac:dyDescent="0.35">
      <c r="A5427" t="s">
        <v>25</v>
      </c>
      <c r="B5427" s="1">
        <v>41791</v>
      </c>
      <c r="C5427">
        <v>6.2</v>
      </c>
      <c r="D5427">
        <v>82</v>
      </c>
      <c r="E5427">
        <v>23</v>
      </c>
      <c r="F5427">
        <v>2.52</v>
      </c>
      <c r="G5427">
        <v>0</v>
      </c>
      <c r="H5427">
        <v>55.154187210880302</v>
      </c>
      <c r="I5427">
        <v>0.39900519200000001</v>
      </c>
      <c r="J5427">
        <v>3.702</v>
      </c>
      <c r="K5427">
        <v>0.320828399541425</v>
      </c>
      <c r="L5427">
        <v>0.628625658475785</v>
      </c>
      <c r="M5427">
        <v>7.7961462757303396E-2</v>
      </c>
      <c r="N5427">
        <v>2.9730106631341199E-4</v>
      </c>
      <c r="O5427" s="2">
        <v>6.8666320655001404E-10</v>
      </c>
      <c r="P5427" s="2">
        <v>1.5818233337304901E-13</v>
      </c>
      <c r="Q5427" t="s">
        <v>26</v>
      </c>
      <c r="R5427" t="s">
        <v>27</v>
      </c>
      <c r="S5427">
        <v>80</v>
      </c>
      <c r="T5427">
        <v>4.3219590258026601</v>
      </c>
      <c r="U5427">
        <v>7.5634282951546501</v>
      </c>
      <c r="V5427" t="s">
        <v>26</v>
      </c>
      <c r="W5427">
        <v>27.602740237929201</v>
      </c>
      <c r="X5427">
        <v>0</v>
      </c>
      <c r="Y5427" t="s">
        <v>26</v>
      </c>
    </row>
    <row r="5428" spans="1:25" x14ac:dyDescent="0.35">
      <c r="A5428" t="s">
        <v>25</v>
      </c>
      <c r="B5428" s="1">
        <v>41792</v>
      </c>
      <c r="C5428">
        <v>3.4</v>
      </c>
      <c r="D5428">
        <v>94</v>
      </c>
      <c r="E5428">
        <v>295</v>
      </c>
      <c r="F5428">
        <v>4.68</v>
      </c>
      <c r="G5428">
        <v>0</v>
      </c>
      <c r="H5428">
        <v>57.493113188853599</v>
      </c>
      <c r="I5428">
        <v>0.43071075199999997</v>
      </c>
      <c r="J5428">
        <v>4.0179999999999998</v>
      </c>
      <c r="K5428">
        <v>0.434743607216732</v>
      </c>
      <c r="L5428">
        <v>0.67936078156027102</v>
      </c>
      <c r="M5428">
        <v>0.106854392347061</v>
      </c>
      <c r="N5428">
        <v>5.1943524556996405E-4</v>
      </c>
      <c r="O5428" s="2">
        <v>6.3440008561362904E-9</v>
      </c>
      <c r="P5428" s="2">
        <v>1.7699775121242301E-12</v>
      </c>
      <c r="Q5428" t="s">
        <v>26</v>
      </c>
      <c r="R5428" t="s">
        <v>27</v>
      </c>
      <c r="S5428">
        <v>80</v>
      </c>
      <c r="T5428">
        <v>7.2201256260509998</v>
      </c>
      <c r="U5428">
        <v>12.6352198455892</v>
      </c>
      <c r="V5428" t="s">
        <v>28</v>
      </c>
      <c r="W5428">
        <v>43.172351479476603</v>
      </c>
      <c r="X5428">
        <v>0</v>
      </c>
      <c r="Y5428" t="s">
        <v>26</v>
      </c>
    </row>
    <row r="5429" spans="1:25" x14ac:dyDescent="0.35">
      <c r="A5429" t="s">
        <v>25</v>
      </c>
      <c r="B5429" s="1">
        <v>41793</v>
      </c>
      <c r="C5429">
        <v>1.9</v>
      </c>
      <c r="D5429">
        <v>95</v>
      </c>
      <c r="E5429">
        <v>337</v>
      </c>
      <c r="F5429">
        <v>1.44</v>
      </c>
      <c r="G5429">
        <v>0</v>
      </c>
      <c r="H5429">
        <v>58.708630311255703</v>
      </c>
      <c r="I5429">
        <v>0.448324952</v>
      </c>
      <c r="J5429">
        <v>4.0640000000000001</v>
      </c>
      <c r="K5429">
        <v>0.40362490592734002</v>
      </c>
      <c r="L5429">
        <v>0.70281910757511301</v>
      </c>
      <c r="M5429">
        <v>9.9720393736137197E-2</v>
      </c>
      <c r="N5429">
        <v>4.59638667321918E-4</v>
      </c>
      <c r="O5429" s="2">
        <v>8.8160296969619696E-9</v>
      </c>
      <c r="P5429" s="2">
        <v>2.6745610236909799E-12</v>
      </c>
      <c r="Q5429" t="s">
        <v>26</v>
      </c>
      <c r="R5429" t="s">
        <v>27</v>
      </c>
      <c r="S5429">
        <v>80</v>
      </c>
      <c r="T5429">
        <v>6.3695963527040202</v>
      </c>
      <c r="U5429">
        <v>11.146793617231999</v>
      </c>
      <c r="V5429" t="s">
        <v>28</v>
      </c>
      <c r="W5429">
        <v>38.710550935655199</v>
      </c>
      <c r="X5429">
        <v>0</v>
      </c>
      <c r="Y5429" t="s">
        <v>26</v>
      </c>
    </row>
    <row r="5430" spans="1:25" x14ac:dyDescent="0.35">
      <c r="A5430" t="s">
        <v>25</v>
      </c>
      <c r="B5430" s="1">
        <v>41794</v>
      </c>
      <c r="C5430">
        <v>3</v>
      </c>
      <c r="D5430">
        <v>95</v>
      </c>
      <c r="E5430">
        <v>332</v>
      </c>
      <c r="F5430">
        <v>1.44</v>
      </c>
      <c r="G5430">
        <v>0</v>
      </c>
      <c r="H5430">
        <v>59.8961796360541</v>
      </c>
      <c r="I5430">
        <v>0.47239769199999998</v>
      </c>
      <c r="J5430">
        <v>4.3079999999999998</v>
      </c>
      <c r="K5430">
        <v>0.43684567899603199</v>
      </c>
      <c r="L5430">
        <v>0.74151626759352596</v>
      </c>
      <c r="M5430">
        <v>0.108839035232626</v>
      </c>
      <c r="N5430">
        <v>5.36633516341059E-4</v>
      </c>
      <c r="O5430" s="2">
        <v>2.5491497898637099E-8</v>
      </c>
      <c r="P5430" s="2">
        <v>8.8265734078611299E-12</v>
      </c>
      <c r="Q5430" t="s">
        <v>26</v>
      </c>
      <c r="R5430" t="s">
        <v>27</v>
      </c>
      <c r="S5430">
        <v>80</v>
      </c>
      <c r="T5430">
        <v>7.2791202081673703</v>
      </c>
      <c r="U5430">
        <v>12.7384603642929</v>
      </c>
      <c r="V5430" t="s">
        <v>28</v>
      </c>
      <c r="W5430">
        <v>43.479044577425903</v>
      </c>
      <c r="X5430">
        <v>0</v>
      </c>
      <c r="Y5430" t="s">
        <v>26</v>
      </c>
    </row>
    <row r="5431" spans="1:25" x14ac:dyDescent="0.35">
      <c r="A5431" t="s">
        <v>25</v>
      </c>
      <c r="B5431" s="1">
        <v>41795</v>
      </c>
      <c r="C5431">
        <v>9.1</v>
      </c>
      <c r="D5431">
        <v>92</v>
      </c>
      <c r="E5431">
        <v>277</v>
      </c>
      <c r="F5431">
        <v>4.32</v>
      </c>
      <c r="G5431">
        <v>2.2000000000000002</v>
      </c>
      <c r="H5431">
        <v>44.559620661374197</v>
      </c>
      <c r="I5431">
        <v>0</v>
      </c>
      <c r="J5431">
        <v>5.65</v>
      </c>
      <c r="K5431">
        <v>9.5157455896633297E-2</v>
      </c>
      <c r="L5431">
        <v>0</v>
      </c>
      <c r="M5431">
        <v>1.90314911793267E-2</v>
      </c>
      <c r="N5431" s="2">
        <v>2.45039327505687E-5</v>
      </c>
      <c r="O5431">
        <v>0</v>
      </c>
      <c r="P5431">
        <v>0</v>
      </c>
      <c r="Q5431" t="s">
        <v>26</v>
      </c>
      <c r="R5431" t="s">
        <v>27</v>
      </c>
      <c r="S5431">
        <v>80</v>
      </c>
      <c r="T5431">
        <v>0.55116529649513402</v>
      </c>
      <c r="U5431">
        <v>0.964539268866485</v>
      </c>
      <c r="V5431" t="s">
        <v>26</v>
      </c>
      <c r="W5431">
        <v>4.5345303942315596</v>
      </c>
      <c r="X5431">
        <v>0</v>
      </c>
      <c r="Y5431" t="s">
        <v>26</v>
      </c>
    </row>
    <row r="5432" spans="1:25" x14ac:dyDescent="0.35">
      <c r="A5432" t="s">
        <v>25</v>
      </c>
      <c r="B5432" s="1">
        <v>41796</v>
      </c>
      <c r="C5432">
        <v>11.6</v>
      </c>
      <c r="D5432">
        <v>91</v>
      </c>
      <c r="E5432">
        <v>114</v>
      </c>
      <c r="F5432">
        <v>2.88</v>
      </c>
      <c r="G5432">
        <v>0.3</v>
      </c>
      <c r="H5432">
        <v>50.4072496757382</v>
      </c>
      <c r="I5432">
        <v>0.13422020400000001</v>
      </c>
      <c r="J5432">
        <v>7.4420000000000002</v>
      </c>
      <c r="K5432">
        <v>0.19881352619713299</v>
      </c>
      <c r="L5432">
        <v>0.25685895755577698</v>
      </c>
      <c r="M5432">
        <v>4.3907120710954997E-2</v>
      </c>
      <c r="N5432">
        <v>1.07610780263063E-4</v>
      </c>
      <c r="O5432" s="2">
        <v>1.15676458658339E-21</v>
      </c>
      <c r="P5432" s="2">
        <v>2.9152073377894799E-26</v>
      </c>
      <c r="Q5432" t="s">
        <v>26</v>
      </c>
      <c r="R5432" t="s">
        <v>27</v>
      </c>
      <c r="S5432">
        <v>80</v>
      </c>
      <c r="T5432">
        <v>1.92286604078025</v>
      </c>
      <c r="U5432">
        <v>3.3650155713654399</v>
      </c>
      <c r="V5432" t="s">
        <v>26</v>
      </c>
      <c r="W5432">
        <v>13.588419707629701</v>
      </c>
      <c r="X5432">
        <v>0</v>
      </c>
      <c r="Y5432" t="s">
        <v>26</v>
      </c>
    </row>
    <row r="5433" spans="1:25" x14ac:dyDescent="0.35">
      <c r="A5433" t="s">
        <v>25</v>
      </c>
      <c r="B5433" s="1">
        <v>41797</v>
      </c>
      <c r="C5433">
        <v>11.5</v>
      </c>
      <c r="D5433">
        <v>92</v>
      </c>
      <c r="E5433">
        <v>296</v>
      </c>
      <c r="F5433">
        <v>4.68</v>
      </c>
      <c r="G5433">
        <v>4.7</v>
      </c>
      <c r="H5433">
        <v>28.087479205961401</v>
      </c>
      <c r="I5433">
        <v>0</v>
      </c>
      <c r="J5433">
        <v>3.9741141918243299</v>
      </c>
      <c r="K5433">
        <v>2.51917732969416E-3</v>
      </c>
      <c r="L5433">
        <v>0</v>
      </c>
      <c r="M5433">
        <v>5.0383546593883201E-4</v>
      </c>
      <c r="N5433" s="2">
        <v>3.9593141779068398E-8</v>
      </c>
      <c r="O5433">
        <v>0</v>
      </c>
      <c r="P5433">
        <v>0</v>
      </c>
      <c r="Q5433" t="s">
        <v>26</v>
      </c>
      <c r="R5433" t="s">
        <v>27</v>
      </c>
      <c r="S5433">
        <v>80</v>
      </c>
      <c r="T5433">
        <v>1.15150411319118E-3</v>
      </c>
      <c r="U5433">
        <v>2.0151321980845698E-3</v>
      </c>
      <c r="V5433" t="s">
        <v>26</v>
      </c>
      <c r="W5433">
        <v>1.9668496313548101E-2</v>
      </c>
      <c r="X5433">
        <v>0</v>
      </c>
      <c r="Y5433" t="s">
        <v>26</v>
      </c>
    </row>
    <row r="5434" spans="1:25" x14ac:dyDescent="0.35">
      <c r="A5434" t="s">
        <v>25</v>
      </c>
      <c r="B5434" s="1">
        <v>41798</v>
      </c>
      <c r="C5434">
        <v>9.5</v>
      </c>
      <c r="D5434">
        <v>94</v>
      </c>
      <c r="E5434">
        <v>332</v>
      </c>
      <c r="F5434">
        <v>2.52</v>
      </c>
      <c r="G5434">
        <v>15.4</v>
      </c>
      <c r="H5434">
        <v>8.4545489622533605</v>
      </c>
      <c r="I5434">
        <v>0</v>
      </c>
      <c r="J5434">
        <v>1.4139999999999999</v>
      </c>
      <c r="K5434" s="2">
        <v>6.2464445868999297E-7</v>
      </c>
      <c r="L5434">
        <v>0</v>
      </c>
      <c r="M5434" s="2">
        <v>1.24928891737999E-7</v>
      </c>
      <c r="N5434" s="2">
        <v>1.64309326149392E-14</v>
      </c>
      <c r="O5434">
        <v>0</v>
      </c>
      <c r="P5434">
        <v>0</v>
      </c>
      <c r="Q5434" t="s">
        <v>26</v>
      </c>
      <c r="R5434" t="s">
        <v>27</v>
      </c>
      <c r="S5434">
        <v>80</v>
      </c>
      <c r="T5434" s="2">
        <v>8.5454333427733696E-10</v>
      </c>
      <c r="U5434" s="2">
        <v>1.49545083498534E-9</v>
      </c>
      <c r="V5434" t="s">
        <v>26</v>
      </c>
      <c r="W5434" s="2">
        <v>7.6809408419849503E-8</v>
      </c>
      <c r="X5434">
        <v>0</v>
      </c>
      <c r="Y5434" t="s">
        <v>26</v>
      </c>
    </row>
    <row r="5435" spans="1:25" x14ac:dyDescent="0.35">
      <c r="A5435" t="s">
        <v>25</v>
      </c>
      <c r="B5435" s="1">
        <v>41799</v>
      </c>
      <c r="C5435">
        <v>10.6</v>
      </c>
      <c r="D5435">
        <v>92</v>
      </c>
      <c r="E5435">
        <v>160</v>
      </c>
      <c r="F5435">
        <v>5.04</v>
      </c>
      <c r="G5435">
        <v>7</v>
      </c>
      <c r="H5435">
        <v>12.699235251306799</v>
      </c>
      <c r="I5435">
        <v>0</v>
      </c>
      <c r="J5435">
        <v>1.6120000000000001</v>
      </c>
      <c r="K5435" s="2">
        <v>6.8198293977695499E-6</v>
      </c>
      <c r="L5435">
        <v>0</v>
      </c>
      <c r="M5435" s="2">
        <v>1.36396587955391E-6</v>
      </c>
      <c r="N5435" s="2">
        <v>1.13024113723467E-12</v>
      </c>
      <c r="O5435">
        <v>0</v>
      </c>
      <c r="P5435">
        <v>0</v>
      </c>
      <c r="Q5435" t="s">
        <v>26</v>
      </c>
      <c r="R5435" t="s">
        <v>27</v>
      </c>
      <c r="S5435">
        <v>80</v>
      </c>
      <c r="T5435" s="2">
        <v>4.97248022756892E-8</v>
      </c>
      <c r="U5435" s="2">
        <v>8.7018403982456202E-8</v>
      </c>
      <c r="V5435" t="s">
        <v>26</v>
      </c>
      <c r="W5435" s="2">
        <v>2.7709273963349298E-6</v>
      </c>
      <c r="X5435">
        <v>0</v>
      </c>
      <c r="Y5435" t="s">
        <v>26</v>
      </c>
    </row>
    <row r="5436" spans="1:25" x14ac:dyDescent="0.35">
      <c r="A5436" t="s">
        <v>25</v>
      </c>
      <c r="B5436" s="1">
        <v>41800</v>
      </c>
      <c r="C5436">
        <v>9.9</v>
      </c>
      <c r="D5436">
        <v>93</v>
      </c>
      <c r="E5436">
        <v>321</v>
      </c>
      <c r="F5436">
        <v>1.44</v>
      </c>
      <c r="G5436">
        <v>0</v>
      </c>
      <c r="H5436">
        <v>18.189998535234999</v>
      </c>
      <c r="I5436">
        <v>9.0419559999999996E-2</v>
      </c>
      <c r="J5436">
        <v>3.0979999999999999</v>
      </c>
      <c r="K5436" s="2">
        <v>6.7724672898246798E-5</v>
      </c>
      <c r="L5436">
        <v>0.16854132132652999</v>
      </c>
      <c r="M5436" s="2">
        <v>1.4548918419333799E-5</v>
      </c>
      <c r="N5436" s="2">
        <v>7.4606945249355601E-11</v>
      </c>
      <c r="O5436" s="2">
        <v>6.0996201077151097E-42</v>
      </c>
      <c r="P5436" s="2">
        <v>5.4153247156786399E-47</v>
      </c>
      <c r="Q5436" t="s">
        <v>26</v>
      </c>
      <c r="R5436" t="s">
        <v>27</v>
      </c>
      <c r="S5436">
        <v>80</v>
      </c>
      <c r="T5436" s="2">
        <v>2.4627882178117399E-6</v>
      </c>
      <c r="U5436" s="2">
        <v>4.3098793811705396E-6</v>
      </c>
      <c r="V5436" t="s">
        <v>26</v>
      </c>
      <c r="W5436" s="2">
        <v>8.6712812176321306E-5</v>
      </c>
      <c r="X5436">
        <v>0</v>
      </c>
      <c r="Y5436" t="s">
        <v>26</v>
      </c>
    </row>
    <row r="5437" spans="1:25" x14ac:dyDescent="0.35">
      <c r="A5437" t="s">
        <v>25</v>
      </c>
      <c r="B5437" s="1">
        <v>41801</v>
      </c>
      <c r="C5437">
        <v>10.9</v>
      </c>
      <c r="D5437">
        <v>64</v>
      </c>
      <c r="E5437">
        <v>223</v>
      </c>
      <c r="F5437">
        <v>4.32</v>
      </c>
      <c r="G5437">
        <v>0</v>
      </c>
      <c r="H5437">
        <v>42.2218852079857</v>
      </c>
      <c r="I5437">
        <v>0.59770851999999997</v>
      </c>
      <c r="J5437">
        <v>4.7640000000000002</v>
      </c>
      <c r="K5437">
        <v>6.4523101568391097E-2</v>
      </c>
      <c r="L5437">
        <v>0.90999039599961096</v>
      </c>
      <c r="M5437">
        <v>1.6647021541201901E-2</v>
      </c>
      <c r="N5437" s="2">
        <v>1.9334572879569E-5</v>
      </c>
      <c r="O5437" s="2">
        <v>1.3921884465059E-9</v>
      </c>
      <c r="P5437" s="2">
        <v>7.9846839449786196E-13</v>
      </c>
      <c r="Q5437" t="s">
        <v>26</v>
      </c>
      <c r="R5437" t="s">
        <v>27</v>
      </c>
      <c r="S5437">
        <v>80</v>
      </c>
      <c r="T5437">
        <v>0.28499719561279302</v>
      </c>
      <c r="U5437">
        <v>0.49874509232238701</v>
      </c>
      <c r="V5437" t="s">
        <v>26</v>
      </c>
      <c r="W5437">
        <v>2.53768337105917</v>
      </c>
      <c r="X5437">
        <v>0</v>
      </c>
      <c r="Y5437" t="s">
        <v>26</v>
      </c>
    </row>
    <row r="5438" spans="1:25" x14ac:dyDescent="0.35">
      <c r="A5438" t="s">
        <v>25</v>
      </c>
      <c r="B5438" s="1">
        <v>41802</v>
      </c>
      <c r="C5438">
        <v>10.4</v>
      </c>
      <c r="D5438">
        <v>76</v>
      </c>
      <c r="E5438">
        <v>263</v>
      </c>
      <c r="F5438">
        <v>2.16</v>
      </c>
      <c r="G5438">
        <v>0</v>
      </c>
      <c r="H5438">
        <v>54.366043060848803</v>
      </c>
      <c r="I5438">
        <v>0.92180980000000001</v>
      </c>
      <c r="J5438">
        <v>6.34</v>
      </c>
      <c r="K5438">
        <v>0.29289400912768798</v>
      </c>
      <c r="L5438">
        <v>1.3521331640624099</v>
      </c>
      <c r="M5438">
        <v>8.1982234891573205E-2</v>
      </c>
      <c r="N5438">
        <v>3.2497718122001599E-4</v>
      </c>
      <c r="O5438" s="2">
        <v>6.9822513964690897E-6</v>
      </c>
      <c r="P5438" s="2">
        <v>1.06055787749563E-8</v>
      </c>
      <c r="Q5438" t="s">
        <v>26</v>
      </c>
      <c r="R5438" t="s">
        <v>27</v>
      </c>
      <c r="S5438">
        <v>80</v>
      </c>
      <c r="T5438">
        <v>3.7049724369506301</v>
      </c>
      <c r="U5438">
        <v>6.4837017646635999</v>
      </c>
      <c r="V5438" t="s">
        <v>26</v>
      </c>
      <c r="W5438">
        <v>24.127590440625699</v>
      </c>
      <c r="X5438">
        <v>0</v>
      </c>
      <c r="Y5438" t="s">
        <v>26</v>
      </c>
    </row>
    <row r="5439" spans="1:25" x14ac:dyDescent="0.35">
      <c r="A5439" t="s">
        <v>25</v>
      </c>
      <c r="B5439" s="1">
        <v>41803</v>
      </c>
      <c r="C5439">
        <v>8.6999999999999993</v>
      </c>
      <c r="D5439">
        <v>78</v>
      </c>
      <c r="E5439">
        <v>284</v>
      </c>
      <c r="F5439">
        <v>3.96</v>
      </c>
      <c r="G5439">
        <v>0</v>
      </c>
      <c r="H5439">
        <v>63.196109179526204</v>
      </c>
      <c r="I5439">
        <v>1.174984568</v>
      </c>
      <c r="J5439">
        <v>7.61</v>
      </c>
      <c r="K5439">
        <v>0.59487958252454098</v>
      </c>
      <c r="L5439">
        <v>1.6955041988634301</v>
      </c>
      <c r="M5439">
        <v>0.176058836674993</v>
      </c>
      <c r="N5439">
        <v>1.2571388835129599E-3</v>
      </c>
      <c r="O5439">
        <v>3.0008973903059499E-4</v>
      </c>
      <c r="P5439" s="2">
        <v>7.9392261003763505E-7</v>
      </c>
      <c r="Q5439" t="s">
        <v>26</v>
      </c>
      <c r="R5439" t="s">
        <v>27</v>
      </c>
      <c r="S5439">
        <v>80</v>
      </c>
      <c r="T5439">
        <v>12.246582958425501</v>
      </c>
      <c r="U5439">
        <v>21.4315201772446</v>
      </c>
      <c r="V5439" t="s">
        <v>28</v>
      </c>
      <c r="W5439">
        <v>68.2854666190552</v>
      </c>
      <c r="X5439">
        <v>682.85466619055205</v>
      </c>
      <c r="Y5439" t="s">
        <v>29</v>
      </c>
    </row>
    <row r="5440" spans="1:25" x14ac:dyDescent="0.35">
      <c r="A5440" t="s">
        <v>25</v>
      </c>
      <c r="B5440" s="1">
        <v>41804</v>
      </c>
      <c r="C5440">
        <v>5.6</v>
      </c>
      <c r="D5440">
        <v>93</v>
      </c>
      <c r="E5440">
        <v>1</v>
      </c>
      <c r="F5440">
        <v>2.52</v>
      </c>
      <c r="G5440">
        <v>0.1</v>
      </c>
      <c r="H5440">
        <v>64.790566314257603</v>
      </c>
      <c r="I5440">
        <v>1.2300583</v>
      </c>
      <c r="J5440">
        <v>8.3219999999999992</v>
      </c>
      <c r="K5440">
        <v>0.59339812719072205</v>
      </c>
      <c r="L5440">
        <v>1.7963348714041001</v>
      </c>
      <c r="M5440">
        <v>0.17834465097213101</v>
      </c>
      <c r="N5440">
        <v>1.28617262030046E-3</v>
      </c>
      <c r="O5440">
        <v>4.3101673141301999E-4</v>
      </c>
      <c r="P5440" s="2">
        <v>1.3135145950166299E-6</v>
      </c>
      <c r="Q5440" t="s">
        <v>26</v>
      </c>
      <c r="R5440" t="s">
        <v>27</v>
      </c>
      <c r="S5440">
        <v>80</v>
      </c>
      <c r="T5440">
        <v>12.195316807628799</v>
      </c>
      <c r="U5440">
        <v>21.341804413350399</v>
      </c>
      <c r="V5440" t="s">
        <v>28</v>
      </c>
      <c r="W5440">
        <v>68.038028332304094</v>
      </c>
      <c r="X5440">
        <v>680.380283323041</v>
      </c>
      <c r="Y5440" t="s">
        <v>29</v>
      </c>
    </row>
    <row r="5441" spans="1:25" x14ac:dyDescent="0.35">
      <c r="A5441" t="s">
        <v>25</v>
      </c>
      <c r="B5441" s="1">
        <v>41805</v>
      </c>
      <c r="C5441">
        <v>6.2</v>
      </c>
      <c r="D5441">
        <v>94</v>
      </c>
      <c r="E5441">
        <v>326</v>
      </c>
      <c r="F5441">
        <v>3.96</v>
      </c>
      <c r="G5441">
        <v>0</v>
      </c>
      <c r="H5441">
        <v>66.129150537824998</v>
      </c>
      <c r="I5441">
        <v>1.2814917640000001</v>
      </c>
      <c r="J5441">
        <v>9.1419999999999995</v>
      </c>
      <c r="K5441">
        <v>0.67183219347632805</v>
      </c>
      <c r="L5441">
        <v>1.89788668087907</v>
      </c>
      <c r="M5441">
        <v>0.20499100583500601</v>
      </c>
      <c r="N5441">
        <v>1.6456577197436499E-3</v>
      </c>
      <c r="O5441">
        <v>8.6401033834817296E-4</v>
      </c>
      <c r="P5441" s="2">
        <v>3.0121623771845599E-6</v>
      </c>
      <c r="Q5441" t="s">
        <v>26</v>
      </c>
      <c r="R5441" t="s">
        <v>27</v>
      </c>
      <c r="S5441">
        <v>80</v>
      </c>
      <c r="T5441">
        <v>15.025824955744699</v>
      </c>
      <c r="U5441">
        <v>26.2951936725533</v>
      </c>
      <c r="V5441" t="s">
        <v>28</v>
      </c>
      <c r="W5441">
        <v>81.488411612897707</v>
      </c>
      <c r="X5441">
        <v>814.88411612897698</v>
      </c>
      <c r="Y5441" t="s">
        <v>29</v>
      </c>
    </row>
    <row r="5442" spans="1:25" x14ac:dyDescent="0.35">
      <c r="A5442" t="s">
        <v>25</v>
      </c>
      <c r="B5442" s="1">
        <v>41806</v>
      </c>
      <c r="C5442">
        <v>7.3</v>
      </c>
      <c r="D5442">
        <v>94</v>
      </c>
      <c r="E5442">
        <v>286</v>
      </c>
      <c r="F5442">
        <v>7.2</v>
      </c>
      <c r="G5442">
        <v>0.4</v>
      </c>
      <c r="H5442">
        <v>67.574852718611893</v>
      </c>
      <c r="I5442">
        <v>1.3406754759999999</v>
      </c>
      <c r="J5442">
        <v>10.16</v>
      </c>
      <c r="K5442">
        <v>0.83159555363580795</v>
      </c>
      <c r="L5442">
        <v>2.0162191638179299</v>
      </c>
      <c r="M5442">
        <v>0.25812224780953102</v>
      </c>
      <c r="N5442">
        <v>2.4745710627364502E-3</v>
      </c>
      <c r="O5442">
        <v>2.2702447045041701E-3</v>
      </c>
      <c r="P5442" s="2">
        <v>9.1755166024632808E-6</v>
      </c>
      <c r="Q5442" t="s">
        <v>26</v>
      </c>
      <c r="R5442" t="s">
        <v>27</v>
      </c>
      <c r="S5442">
        <v>80</v>
      </c>
      <c r="T5442">
        <v>21.492675577901199</v>
      </c>
      <c r="U5442">
        <v>37.612182261327099</v>
      </c>
      <c r="V5442" t="s">
        <v>28</v>
      </c>
      <c r="W5442">
        <v>110.900687474807</v>
      </c>
      <c r="X5442">
        <v>1109.00687474807</v>
      </c>
      <c r="Y5442" t="s">
        <v>29</v>
      </c>
    </row>
    <row r="5443" spans="1:25" x14ac:dyDescent="0.35">
      <c r="A5443" t="s">
        <v>25</v>
      </c>
      <c r="B5443" s="1">
        <v>41807</v>
      </c>
      <c r="C5443">
        <v>13.1</v>
      </c>
      <c r="D5443">
        <v>90</v>
      </c>
      <c r="E5443">
        <v>17</v>
      </c>
      <c r="F5443">
        <v>5.04</v>
      </c>
      <c r="G5443">
        <v>9</v>
      </c>
      <c r="H5443">
        <v>27.5530633834593</v>
      </c>
      <c r="I5443">
        <v>0.16921798089897899</v>
      </c>
      <c r="J5443">
        <v>2.0619999999999998</v>
      </c>
      <c r="K5443">
        <v>2.18954171186047E-3</v>
      </c>
      <c r="L5443">
        <v>0.28082186303964302</v>
      </c>
      <c r="M5443">
        <v>4.8696615358142598E-4</v>
      </c>
      <c r="N5443" s="2">
        <v>3.7277067399497698E-8</v>
      </c>
      <c r="O5443" s="2">
        <v>6.4406287513459102E-26</v>
      </c>
      <c r="P5443" s="2">
        <v>2.0240738642644602E-30</v>
      </c>
      <c r="Q5443" t="s">
        <v>26</v>
      </c>
      <c r="R5443" t="s">
        <v>27</v>
      </c>
      <c r="S5443">
        <v>80</v>
      </c>
      <c r="T5443">
        <v>9.0725709855915798E-4</v>
      </c>
      <c r="U5443">
        <v>1.5876999224785299E-3</v>
      </c>
      <c r="V5443" t="s">
        <v>26</v>
      </c>
      <c r="W5443">
        <v>1.5937625617669302E-2</v>
      </c>
      <c r="X5443">
        <v>0</v>
      </c>
      <c r="Y5443" t="s">
        <v>26</v>
      </c>
    </row>
    <row r="5444" spans="1:25" x14ac:dyDescent="0.35">
      <c r="A5444" t="s">
        <v>25</v>
      </c>
      <c r="B5444" s="1">
        <v>41808</v>
      </c>
      <c r="C5444">
        <v>9.6999999999999993</v>
      </c>
      <c r="D5444">
        <v>93</v>
      </c>
      <c r="E5444">
        <v>306</v>
      </c>
      <c r="F5444">
        <v>2.88</v>
      </c>
      <c r="G5444">
        <v>5.0999999999999996</v>
      </c>
      <c r="H5444">
        <v>16.342624284739198</v>
      </c>
      <c r="I5444">
        <v>0</v>
      </c>
      <c r="J5444">
        <v>1.45</v>
      </c>
      <c r="K5444" s="2">
        <v>3.3306325121582301E-5</v>
      </c>
      <c r="L5444">
        <v>0</v>
      </c>
      <c r="M5444" s="2">
        <v>6.6612650243164602E-6</v>
      </c>
      <c r="N5444" s="2">
        <v>1.8718208721927699E-11</v>
      </c>
      <c r="O5444">
        <v>0</v>
      </c>
      <c r="P5444">
        <v>0</v>
      </c>
      <c r="Q5444" t="s">
        <v>26</v>
      </c>
      <c r="R5444" t="s">
        <v>27</v>
      </c>
      <c r="S5444">
        <v>80</v>
      </c>
      <c r="T5444" s="2">
        <v>7.36975709008382E-7</v>
      </c>
      <c r="U5444" s="2">
        <v>1.28970749076467E-6</v>
      </c>
      <c r="V5444" t="s">
        <v>26</v>
      </c>
      <c r="W5444" s="2">
        <v>2.9905708348130402E-5</v>
      </c>
      <c r="X5444">
        <v>0</v>
      </c>
      <c r="Y5444" t="s">
        <v>26</v>
      </c>
    </row>
    <row r="5445" spans="1:25" x14ac:dyDescent="0.35">
      <c r="A5445" t="s">
        <v>25</v>
      </c>
      <c r="B5445" s="1">
        <v>41809</v>
      </c>
      <c r="C5445">
        <v>9</v>
      </c>
      <c r="D5445">
        <v>80</v>
      </c>
      <c r="E5445">
        <v>224</v>
      </c>
      <c r="F5445">
        <v>9.36</v>
      </c>
      <c r="G5445">
        <v>9.5</v>
      </c>
      <c r="H5445">
        <v>23.251759969967999</v>
      </c>
      <c r="I5445">
        <v>0</v>
      </c>
      <c r="J5445">
        <v>1.3240000000000001</v>
      </c>
      <c r="K5445">
        <v>6.8133258490928896E-4</v>
      </c>
      <c r="L5445">
        <v>0</v>
      </c>
      <c r="M5445">
        <v>1.36266516981858E-4</v>
      </c>
      <c r="N5445" s="2">
        <v>3.9123500813598096E-9</v>
      </c>
      <c r="O5445">
        <v>0</v>
      </c>
      <c r="P5445">
        <v>0</v>
      </c>
      <c r="Q5445" t="s">
        <v>26</v>
      </c>
      <c r="R5445" t="s">
        <v>27</v>
      </c>
      <c r="S5445">
        <v>80</v>
      </c>
      <c r="T5445">
        <v>1.2469813360781E-4</v>
      </c>
      <c r="U5445">
        <v>2.18221733813668E-4</v>
      </c>
      <c r="V5445" t="s">
        <v>26</v>
      </c>
      <c r="W5445">
        <v>2.76682473782042E-3</v>
      </c>
      <c r="X5445">
        <v>0</v>
      </c>
      <c r="Y5445" t="s">
        <v>26</v>
      </c>
    </row>
    <row r="5446" spans="1:25" x14ac:dyDescent="0.35">
      <c r="A5446" t="s">
        <v>25</v>
      </c>
      <c r="B5446" s="1">
        <v>41810</v>
      </c>
      <c r="C5446">
        <v>7.8</v>
      </c>
      <c r="D5446">
        <v>91</v>
      </c>
      <c r="E5446">
        <v>302</v>
      </c>
      <c r="F5446">
        <v>3.6</v>
      </c>
      <c r="G5446">
        <v>4.5</v>
      </c>
      <c r="H5446">
        <v>17.3080693700506</v>
      </c>
      <c r="I5446">
        <v>0</v>
      </c>
      <c r="J5446">
        <v>1.1080000000000001</v>
      </c>
      <c r="K5446" s="2">
        <v>5.2297312375238602E-5</v>
      </c>
      <c r="L5446">
        <v>0</v>
      </c>
      <c r="M5446" s="2">
        <v>1.04594624750477E-5</v>
      </c>
      <c r="N5446" s="2">
        <v>4.1600685031969999E-11</v>
      </c>
      <c r="O5446">
        <v>0</v>
      </c>
      <c r="P5446">
        <v>0</v>
      </c>
      <c r="Q5446" t="s">
        <v>26</v>
      </c>
      <c r="R5446" t="s">
        <v>27</v>
      </c>
      <c r="S5446">
        <v>80</v>
      </c>
      <c r="T5446" s="2">
        <v>1.5869836008837201E-6</v>
      </c>
      <c r="U5446" s="2">
        <v>2.7772213015465001E-6</v>
      </c>
      <c r="V5446" t="s">
        <v>26</v>
      </c>
      <c r="W5446" s="2">
        <v>5.8841326543055902E-5</v>
      </c>
      <c r="X5446">
        <v>0</v>
      </c>
      <c r="Y5446" t="s">
        <v>26</v>
      </c>
    </row>
    <row r="5447" spans="1:25" x14ac:dyDescent="0.35">
      <c r="A5447" t="s">
        <v>25</v>
      </c>
      <c r="B5447" s="1">
        <v>41811</v>
      </c>
      <c r="C5447">
        <v>10.8</v>
      </c>
      <c r="D5447">
        <v>88</v>
      </c>
      <c r="E5447">
        <v>32</v>
      </c>
      <c r="F5447">
        <v>8.64</v>
      </c>
      <c r="G5447">
        <v>5.6</v>
      </c>
      <c r="H5447">
        <v>20.3941011391031</v>
      </c>
      <c r="I5447">
        <v>0</v>
      </c>
      <c r="J5447">
        <v>1.6479999999999999</v>
      </c>
      <c r="K5447">
        <v>2.3273226653099401E-4</v>
      </c>
      <c r="L5447">
        <v>0</v>
      </c>
      <c r="M5447" s="2">
        <v>4.6546453306198802E-5</v>
      </c>
      <c r="N5447" s="2">
        <v>5.8442418066534701E-10</v>
      </c>
      <c r="O5447">
        <v>0</v>
      </c>
      <c r="P5447">
        <v>0</v>
      </c>
      <c r="Q5447" t="s">
        <v>26</v>
      </c>
      <c r="R5447" t="s">
        <v>27</v>
      </c>
      <c r="S5447">
        <v>80</v>
      </c>
      <c r="T5447" s="2">
        <v>2.0082205008128802E-5</v>
      </c>
      <c r="U5447" s="2">
        <v>3.51438587642254E-5</v>
      </c>
      <c r="V5447" t="s">
        <v>26</v>
      </c>
      <c r="W5447">
        <v>5.5238569185865301E-4</v>
      </c>
      <c r="X5447">
        <v>0</v>
      </c>
      <c r="Y5447" t="s">
        <v>26</v>
      </c>
    </row>
    <row r="5448" spans="1:25" x14ac:dyDescent="0.35">
      <c r="A5448" t="s">
        <v>25</v>
      </c>
      <c r="B5448" s="1">
        <v>41812</v>
      </c>
      <c r="C5448">
        <v>11.7</v>
      </c>
      <c r="D5448">
        <v>74</v>
      </c>
      <c r="E5448">
        <v>311</v>
      </c>
      <c r="F5448">
        <v>1.08</v>
      </c>
      <c r="G5448">
        <v>11.2</v>
      </c>
      <c r="H5448">
        <v>20.0886351383737</v>
      </c>
      <c r="I5448">
        <v>0</v>
      </c>
      <c r="J5448">
        <v>1.81</v>
      </c>
      <c r="K5448">
        <v>1.41453747426005E-4</v>
      </c>
      <c r="L5448">
        <v>0</v>
      </c>
      <c r="M5448" s="2">
        <v>2.82907494852011E-5</v>
      </c>
      <c r="N5448" s="2">
        <v>2.4209152485453502E-10</v>
      </c>
      <c r="O5448">
        <v>0</v>
      </c>
      <c r="P5448">
        <v>0</v>
      </c>
      <c r="Q5448" t="s">
        <v>26</v>
      </c>
      <c r="R5448" t="s">
        <v>27</v>
      </c>
      <c r="S5448">
        <v>80</v>
      </c>
      <c r="T5448" s="2">
        <v>8.6139219978549492E-6</v>
      </c>
      <c r="U5448" s="2">
        <v>1.50743634962462E-5</v>
      </c>
      <c r="V5448" t="s">
        <v>26</v>
      </c>
      <c r="W5448">
        <v>2.6174728245809999E-4</v>
      </c>
      <c r="X5448">
        <v>0</v>
      </c>
      <c r="Y5448" t="s">
        <v>26</v>
      </c>
    </row>
    <row r="5449" spans="1:25" x14ac:dyDescent="0.35">
      <c r="A5449" t="s">
        <v>25</v>
      </c>
      <c r="B5449" s="1">
        <v>41813</v>
      </c>
      <c r="C5449">
        <v>9.9</v>
      </c>
      <c r="D5449">
        <v>81</v>
      </c>
      <c r="E5449">
        <v>318</v>
      </c>
      <c r="F5449">
        <v>0.72</v>
      </c>
      <c r="G5449">
        <v>0</v>
      </c>
      <c r="H5449">
        <v>31.2342210521449</v>
      </c>
      <c r="I5449">
        <v>0.24542452000000001</v>
      </c>
      <c r="J5449">
        <v>3.2959999999999998</v>
      </c>
      <c r="K5449">
        <v>4.9538154551814701E-3</v>
      </c>
      <c r="L5449">
        <v>0.41381585085774197</v>
      </c>
      <c r="M5449">
        <v>1.14264677364161E-3</v>
      </c>
      <c r="N5449" s="2">
        <v>1.6868370833937699E-7</v>
      </c>
      <c r="O5449" s="2">
        <v>2.6178261544529898E-19</v>
      </c>
      <c r="P5449" s="2">
        <v>2.1465729709643299E-23</v>
      </c>
      <c r="Q5449" t="s">
        <v>26</v>
      </c>
      <c r="R5449" t="s">
        <v>27</v>
      </c>
      <c r="S5449">
        <v>80</v>
      </c>
      <c r="T5449">
        <v>3.6348950961683601E-3</v>
      </c>
      <c r="U5449">
        <v>6.3610664182946301E-3</v>
      </c>
      <c r="V5449" t="s">
        <v>26</v>
      </c>
      <c r="W5449">
        <v>5.4226739078468998E-2</v>
      </c>
      <c r="X5449">
        <v>0</v>
      </c>
      <c r="Y5449" t="s">
        <v>26</v>
      </c>
    </row>
    <row r="5450" spans="1:25" x14ac:dyDescent="0.35">
      <c r="A5450" t="s">
        <v>25</v>
      </c>
      <c r="B5450" s="1">
        <v>41814</v>
      </c>
      <c r="C5450">
        <v>8.5</v>
      </c>
      <c r="D5450">
        <v>86</v>
      </c>
      <c r="E5450">
        <v>288</v>
      </c>
      <c r="F5450">
        <v>2.16</v>
      </c>
      <c r="G5450">
        <v>0</v>
      </c>
      <c r="H5450">
        <v>40.1823849186489</v>
      </c>
      <c r="I5450">
        <v>0.40324775200000001</v>
      </c>
      <c r="J5450">
        <v>4.53</v>
      </c>
      <c r="K5450">
        <v>3.9932278176222198E-2</v>
      </c>
      <c r="L5450">
        <v>0.65968686885185901</v>
      </c>
      <c r="M5450">
        <v>9.7718852462371497E-3</v>
      </c>
      <c r="N5450" s="2">
        <v>7.5306176565668201E-6</v>
      </c>
      <c r="O5450" s="2">
        <v>3.1581659083734901E-12</v>
      </c>
      <c r="P5450" s="2">
        <v>8.1949390789402095E-16</v>
      </c>
      <c r="Q5450" t="s">
        <v>26</v>
      </c>
      <c r="R5450" t="s">
        <v>27</v>
      </c>
      <c r="S5450">
        <v>80</v>
      </c>
      <c r="T5450">
        <v>0.126151743982931</v>
      </c>
      <c r="U5450">
        <v>0.22076555197012901</v>
      </c>
      <c r="V5450" t="s">
        <v>26</v>
      </c>
      <c r="W5450">
        <v>1.23780145750976</v>
      </c>
      <c r="X5450">
        <v>0</v>
      </c>
      <c r="Y5450" t="s">
        <v>26</v>
      </c>
    </row>
    <row r="5451" spans="1:25" x14ac:dyDescent="0.35">
      <c r="A5451" t="s">
        <v>25</v>
      </c>
      <c r="B5451" s="1">
        <v>41815</v>
      </c>
      <c r="C5451">
        <v>14</v>
      </c>
      <c r="D5451">
        <v>82</v>
      </c>
      <c r="E5451">
        <v>46</v>
      </c>
      <c r="F5451">
        <v>23.04</v>
      </c>
      <c r="G5451">
        <v>32</v>
      </c>
      <c r="H5451">
        <v>32.1535446922624</v>
      </c>
      <c r="I5451">
        <v>0</v>
      </c>
      <c r="J5451">
        <v>2.2240000000000002</v>
      </c>
      <c r="K5451">
        <v>1.9358941378174201E-2</v>
      </c>
      <c r="L5451">
        <v>0</v>
      </c>
      <c r="M5451">
        <v>3.8717882756348402E-3</v>
      </c>
      <c r="N5451" s="2">
        <v>1.46275784747005E-6</v>
      </c>
      <c r="O5451">
        <v>0</v>
      </c>
      <c r="P5451">
        <v>0</v>
      </c>
      <c r="Q5451" t="s">
        <v>26</v>
      </c>
      <c r="R5451" t="s">
        <v>27</v>
      </c>
      <c r="S5451">
        <v>80</v>
      </c>
      <c r="T5451">
        <v>3.6864368986097303E-2</v>
      </c>
      <c r="U5451">
        <v>6.4512645725670198E-2</v>
      </c>
      <c r="V5451" t="s">
        <v>26</v>
      </c>
      <c r="W5451">
        <v>0.41846298674006099</v>
      </c>
      <c r="X5451">
        <v>0</v>
      </c>
      <c r="Y5451" t="s">
        <v>26</v>
      </c>
    </row>
    <row r="5452" spans="1:25" x14ac:dyDescent="0.35">
      <c r="A5452" t="s">
        <v>25</v>
      </c>
      <c r="B5452" s="1">
        <v>41816</v>
      </c>
      <c r="C5452">
        <v>12.6</v>
      </c>
      <c r="D5452">
        <v>85</v>
      </c>
      <c r="E5452">
        <v>1</v>
      </c>
      <c r="F5452">
        <v>4.68</v>
      </c>
      <c r="G5452">
        <v>15.2</v>
      </c>
      <c r="H5452">
        <v>19.322229570544099</v>
      </c>
      <c r="I5452">
        <v>0</v>
      </c>
      <c r="J5452">
        <v>1.972</v>
      </c>
      <c r="K5452">
        <v>1.2578240392983E-4</v>
      </c>
      <c r="L5452">
        <v>0</v>
      </c>
      <c r="M5452" s="2">
        <v>2.5156480785965901E-5</v>
      </c>
      <c r="N5452" s="2">
        <v>1.9666143453341001E-10</v>
      </c>
      <c r="O5452">
        <v>0</v>
      </c>
      <c r="P5452">
        <v>0</v>
      </c>
      <c r="Q5452" t="s">
        <v>26</v>
      </c>
      <c r="R5452" t="s">
        <v>27</v>
      </c>
      <c r="S5452">
        <v>80</v>
      </c>
      <c r="T5452" s="2">
        <v>7.0552169627748599E-6</v>
      </c>
      <c r="U5452" s="2">
        <v>1.2346629684856E-5</v>
      </c>
      <c r="V5452" t="s">
        <v>26</v>
      </c>
      <c r="W5452">
        <v>2.19477923032257E-4</v>
      </c>
      <c r="X5452">
        <v>0</v>
      </c>
      <c r="Y5452" t="s">
        <v>26</v>
      </c>
    </row>
    <row r="5453" spans="1:25" x14ac:dyDescent="0.35">
      <c r="A5453" t="s">
        <v>25</v>
      </c>
      <c r="B5453" s="1">
        <v>41817</v>
      </c>
      <c r="C5453">
        <v>9.5</v>
      </c>
      <c r="D5453">
        <v>90</v>
      </c>
      <c r="E5453">
        <v>316</v>
      </c>
      <c r="F5453">
        <v>5.04</v>
      </c>
      <c r="G5453">
        <v>12.6</v>
      </c>
      <c r="H5453">
        <v>12.720740204779601</v>
      </c>
      <c r="I5453">
        <v>0</v>
      </c>
      <c r="J5453">
        <v>1.4139999999999999</v>
      </c>
      <c r="K5453" s="2">
        <v>6.8927615226054696E-6</v>
      </c>
      <c r="L5453">
        <v>0</v>
      </c>
      <c r="M5453" s="2">
        <v>1.37855230452109E-6</v>
      </c>
      <c r="N5453" s="2">
        <v>1.1517230377317699E-12</v>
      </c>
      <c r="O5453">
        <v>0</v>
      </c>
      <c r="P5453">
        <v>0</v>
      </c>
      <c r="Q5453" t="s">
        <v>26</v>
      </c>
      <c r="R5453" t="s">
        <v>27</v>
      </c>
      <c r="S5453">
        <v>80</v>
      </c>
      <c r="T5453" s="2">
        <v>5.0632179916094198E-8</v>
      </c>
      <c r="U5453" s="2">
        <v>8.8606314853164904E-8</v>
      </c>
      <c r="V5453" t="s">
        <v>26</v>
      </c>
      <c r="W5453" s="2">
        <v>2.8154949818619199E-6</v>
      </c>
      <c r="X5453">
        <v>0</v>
      </c>
      <c r="Y5453" t="s">
        <v>26</v>
      </c>
    </row>
    <row r="5454" spans="1:25" x14ac:dyDescent="0.35">
      <c r="A5454" t="s">
        <v>25</v>
      </c>
      <c r="B5454" s="1">
        <v>41818</v>
      </c>
      <c r="C5454">
        <v>9.6999999999999993</v>
      </c>
      <c r="D5454">
        <v>87</v>
      </c>
      <c r="E5454">
        <v>111</v>
      </c>
      <c r="F5454">
        <v>8.2799999999999994</v>
      </c>
      <c r="G5454">
        <v>19.399999999999999</v>
      </c>
      <c r="H5454">
        <v>16.086108355977601</v>
      </c>
      <c r="I5454">
        <v>0</v>
      </c>
      <c r="J5454">
        <v>1.45</v>
      </c>
      <c r="K5454" s="2">
        <v>3.9068092574755403E-5</v>
      </c>
      <c r="L5454">
        <v>0</v>
      </c>
      <c r="M5454" s="2">
        <v>7.81361851495108E-6</v>
      </c>
      <c r="N5454" s="2">
        <v>2.4826603299665199E-11</v>
      </c>
      <c r="O5454">
        <v>0</v>
      </c>
      <c r="P5454">
        <v>0</v>
      </c>
      <c r="Q5454" t="s">
        <v>26</v>
      </c>
      <c r="R5454" t="s">
        <v>27</v>
      </c>
      <c r="S5454">
        <v>80</v>
      </c>
      <c r="T5454" s="2">
        <v>9.6661923698905802E-7</v>
      </c>
      <c r="U5454" s="2">
        <v>1.69158366473085E-6</v>
      </c>
      <c r="V5454" t="s">
        <v>26</v>
      </c>
      <c r="W5454" s="2">
        <v>3.7992436165558699E-5</v>
      </c>
      <c r="X5454">
        <v>0</v>
      </c>
      <c r="Y5454" t="s">
        <v>26</v>
      </c>
    </row>
    <row r="5455" spans="1:25" x14ac:dyDescent="0.35">
      <c r="A5455" t="s">
        <v>25</v>
      </c>
      <c r="B5455" s="1">
        <v>41819</v>
      </c>
      <c r="C5455">
        <v>5.8</v>
      </c>
      <c r="D5455">
        <v>92</v>
      </c>
      <c r="E5455">
        <v>299</v>
      </c>
      <c r="F5455">
        <v>5.76</v>
      </c>
      <c r="G5455">
        <v>0</v>
      </c>
      <c r="H5455">
        <v>23.484118241308</v>
      </c>
      <c r="I5455">
        <v>6.4820256000000007E-2</v>
      </c>
      <c r="J5455">
        <v>2.198</v>
      </c>
      <c r="K5455">
        <v>6.1567981829405496E-4</v>
      </c>
      <c r="L5455">
        <v>0.120738869135452</v>
      </c>
      <c r="M5455">
        <v>1.30104531912051E-4</v>
      </c>
      <c r="N5455" s="2">
        <v>3.60467816185626E-9</v>
      </c>
      <c r="O5455" s="2">
        <v>1.8995869480237501E-50</v>
      </c>
      <c r="P5455" s="2">
        <v>7.3809673180565298E-56</v>
      </c>
      <c r="Q5455" t="s">
        <v>26</v>
      </c>
      <c r="R5455" t="s">
        <v>27</v>
      </c>
      <c r="S5455">
        <v>80</v>
      </c>
      <c r="T5455">
        <v>1.0496719465764E-4</v>
      </c>
      <c r="U5455">
        <v>1.8369259065087001E-4</v>
      </c>
      <c r="V5455" t="s">
        <v>26</v>
      </c>
      <c r="W5455">
        <v>2.37671674328722E-3</v>
      </c>
      <c r="X5455">
        <v>0</v>
      </c>
      <c r="Y5455" t="s">
        <v>26</v>
      </c>
    </row>
    <row r="5456" spans="1:25" x14ac:dyDescent="0.35">
      <c r="A5456" t="s">
        <v>25</v>
      </c>
      <c r="B5456" s="1">
        <v>41820</v>
      </c>
      <c r="C5456">
        <v>12.6</v>
      </c>
      <c r="D5456">
        <v>86</v>
      </c>
      <c r="E5456">
        <v>40</v>
      </c>
      <c r="F5456">
        <v>8.64</v>
      </c>
      <c r="G5456">
        <v>30.8</v>
      </c>
      <c r="H5456">
        <v>17.920476133671102</v>
      </c>
      <c r="I5456">
        <v>0</v>
      </c>
      <c r="J5456">
        <v>1.972</v>
      </c>
      <c r="K5456" s="2">
        <v>8.7108577941374994E-5</v>
      </c>
      <c r="L5456">
        <v>0</v>
      </c>
      <c r="M5456" s="2">
        <v>1.7421715588275001E-5</v>
      </c>
      <c r="N5456" s="2">
        <v>1.02636026837021E-10</v>
      </c>
      <c r="O5456">
        <v>0</v>
      </c>
      <c r="P5456">
        <v>0</v>
      </c>
      <c r="Q5456" t="s">
        <v>26</v>
      </c>
      <c r="R5456" t="s">
        <v>27</v>
      </c>
      <c r="S5456">
        <v>80</v>
      </c>
      <c r="T5456" s="2">
        <v>3.7779884856234998E-6</v>
      </c>
      <c r="U5456" s="2">
        <v>6.61147984984112E-6</v>
      </c>
      <c r="V5456" t="s">
        <v>26</v>
      </c>
      <c r="W5456">
        <v>1.26489259842959E-4</v>
      </c>
      <c r="X5456">
        <v>0</v>
      </c>
      <c r="Y5456" t="s">
        <v>26</v>
      </c>
    </row>
    <row r="5457" spans="1:25" x14ac:dyDescent="0.35">
      <c r="A5457" t="s">
        <v>25</v>
      </c>
      <c r="B5457" s="1">
        <v>41821</v>
      </c>
      <c r="C5457">
        <v>9.5</v>
      </c>
      <c r="D5457">
        <v>81</v>
      </c>
      <c r="E5457">
        <v>188</v>
      </c>
      <c r="F5457">
        <v>9.36</v>
      </c>
      <c r="G5457">
        <v>14.8</v>
      </c>
      <c r="H5457">
        <v>21.585895520485199</v>
      </c>
      <c r="I5457">
        <v>0</v>
      </c>
      <c r="J5457">
        <v>1.4139999999999999</v>
      </c>
      <c r="K5457">
        <v>3.7660295042509499E-4</v>
      </c>
      <c r="L5457">
        <v>0</v>
      </c>
      <c r="M5457" s="2">
        <v>7.5320590085018897E-5</v>
      </c>
      <c r="N5457" s="2">
        <v>1.36995460761426E-9</v>
      </c>
      <c r="O5457">
        <v>0</v>
      </c>
      <c r="P5457">
        <v>0</v>
      </c>
      <c r="Q5457" t="s">
        <v>26</v>
      </c>
      <c r="R5457" t="s">
        <v>27</v>
      </c>
      <c r="S5457">
        <v>80</v>
      </c>
      <c r="T5457" s="2">
        <v>4.5515114519476002E-5</v>
      </c>
      <c r="U5457" s="2">
        <v>7.9651450409082901E-5</v>
      </c>
      <c r="V5457" t="s">
        <v>26</v>
      </c>
      <c r="W5457">
        <v>1.1370469908837601E-3</v>
      </c>
      <c r="X5457">
        <v>0</v>
      </c>
      <c r="Y5457" t="s">
        <v>26</v>
      </c>
    </row>
    <row r="5458" spans="1:25" x14ac:dyDescent="0.35">
      <c r="A5458" t="s">
        <v>25</v>
      </c>
      <c r="B5458" s="1">
        <v>41822</v>
      </c>
      <c r="C5458">
        <v>5.3</v>
      </c>
      <c r="D5458">
        <v>84</v>
      </c>
      <c r="E5458">
        <v>318</v>
      </c>
      <c r="F5458">
        <v>7.2</v>
      </c>
      <c r="G5458">
        <v>12.4</v>
      </c>
      <c r="H5458">
        <v>16.743802861173201</v>
      </c>
      <c r="I5458">
        <v>0</v>
      </c>
      <c r="J5458">
        <v>0.65800000000000003</v>
      </c>
      <c r="K5458" s="2">
        <v>4.9278938870026697E-5</v>
      </c>
      <c r="L5458">
        <v>0</v>
      </c>
      <c r="M5458" s="2">
        <v>9.8557877740053402E-6</v>
      </c>
      <c r="N5458" s="2">
        <v>3.7445754139953902E-11</v>
      </c>
      <c r="O5458">
        <v>0</v>
      </c>
      <c r="P5458">
        <v>0</v>
      </c>
      <c r="Q5458" t="s">
        <v>26</v>
      </c>
      <c r="R5458" t="s">
        <v>27</v>
      </c>
      <c r="S5458">
        <v>80</v>
      </c>
      <c r="T5458" s="2">
        <v>1.43443818912294E-6</v>
      </c>
      <c r="U5458" s="2">
        <v>2.5102668309651501E-6</v>
      </c>
      <c r="V5458" t="s">
        <v>26</v>
      </c>
      <c r="W5458" s="2">
        <v>5.3821465500575903E-5</v>
      </c>
      <c r="X5458">
        <v>0</v>
      </c>
      <c r="Y5458" t="s">
        <v>26</v>
      </c>
    </row>
    <row r="5459" spans="1:25" x14ac:dyDescent="0.35">
      <c r="A5459" t="s">
        <v>25</v>
      </c>
      <c r="B5459" s="1">
        <v>41823</v>
      </c>
      <c r="C5459">
        <v>2.1</v>
      </c>
      <c r="D5459">
        <v>96</v>
      </c>
      <c r="E5459">
        <v>343</v>
      </c>
      <c r="F5459">
        <v>3.24</v>
      </c>
      <c r="G5459">
        <v>1.6</v>
      </c>
      <c r="H5459">
        <v>16.188529558446099</v>
      </c>
      <c r="I5459">
        <v>0</v>
      </c>
      <c r="J5459">
        <v>0.74</v>
      </c>
      <c r="K5459" s="2">
        <v>3.1702508583188099E-5</v>
      </c>
      <c r="L5459">
        <v>0</v>
      </c>
      <c r="M5459" s="2">
        <v>6.3405017166376197E-6</v>
      </c>
      <c r="N5459" s="2">
        <v>1.7152511506547198E-11</v>
      </c>
      <c r="O5459">
        <v>0</v>
      </c>
      <c r="P5459">
        <v>0</v>
      </c>
      <c r="Q5459" t="s">
        <v>26</v>
      </c>
      <c r="R5459" t="s">
        <v>27</v>
      </c>
      <c r="S5459">
        <v>80</v>
      </c>
      <c r="T5459" s="2">
        <v>6.7766794659385297E-7</v>
      </c>
      <c r="U5459" s="2">
        <v>1.1859189065392399E-6</v>
      </c>
      <c r="V5459" t="s">
        <v>26</v>
      </c>
      <c r="W5459" s="2">
        <v>2.7771830972752399E-5</v>
      </c>
      <c r="X5459">
        <v>0</v>
      </c>
      <c r="Y5459" t="s">
        <v>26</v>
      </c>
    </row>
    <row r="5460" spans="1:25" x14ac:dyDescent="0.35">
      <c r="A5460" t="s">
        <v>25</v>
      </c>
      <c r="B5460" s="1">
        <v>41824</v>
      </c>
      <c r="C5460">
        <v>2.2000000000000002</v>
      </c>
      <c r="D5460">
        <v>94</v>
      </c>
      <c r="E5460">
        <v>352</v>
      </c>
      <c r="F5460">
        <v>4.68</v>
      </c>
      <c r="G5460">
        <v>0</v>
      </c>
      <c r="H5460">
        <v>20.921005274420001</v>
      </c>
      <c r="I5460">
        <v>2.437578E-2</v>
      </c>
      <c r="J5460">
        <v>0.84</v>
      </c>
      <c r="K5460">
        <v>2.32594612917581E-4</v>
      </c>
      <c r="L5460">
        <v>4.5454009589656702E-2</v>
      </c>
      <c r="M5460" s="2">
        <v>4.7713322857350902E-5</v>
      </c>
      <c r="N5460" s="2">
        <v>6.1060605582340105E-10</v>
      </c>
      <c r="O5460" s="2">
        <v>3.4690574358519799E-118</v>
      </c>
      <c r="P5460" s="2">
        <v>1.1969273623407899E-124</v>
      </c>
      <c r="Q5460" t="s">
        <v>26</v>
      </c>
      <c r="R5460" t="s">
        <v>27</v>
      </c>
      <c r="S5460">
        <v>80</v>
      </c>
      <c r="T5460" s="2">
        <v>2.0062016712853902E-5</v>
      </c>
      <c r="U5460" s="2">
        <v>3.5108529247494303E-5</v>
      </c>
      <c r="V5460" t="s">
        <v>26</v>
      </c>
      <c r="W5460">
        <v>5.5189569260441897E-4</v>
      </c>
      <c r="X5460">
        <v>0</v>
      </c>
      <c r="Y5460" t="s">
        <v>26</v>
      </c>
    </row>
    <row r="5461" spans="1:25" x14ac:dyDescent="0.35">
      <c r="A5461" t="s">
        <v>25</v>
      </c>
      <c r="B5461" s="1">
        <v>41825</v>
      </c>
      <c r="C5461">
        <v>8.5</v>
      </c>
      <c r="D5461">
        <v>80</v>
      </c>
      <c r="E5461">
        <v>162</v>
      </c>
      <c r="F5461">
        <v>6.84</v>
      </c>
      <c r="G5461">
        <v>6.6</v>
      </c>
      <c r="H5461">
        <v>23.840969075856101</v>
      </c>
      <c r="I5461">
        <v>0</v>
      </c>
      <c r="J5461">
        <v>1.234</v>
      </c>
      <c r="K5461">
        <v>7.3430089407520798E-4</v>
      </c>
      <c r="L5461">
        <v>0</v>
      </c>
      <c r="M5461">
        <v>1.46860178815042E-4</v>
      </c>
      <c r="N5461" s="2">
        <v>4.4667235794757498E-9</v>
      </c>
      <c r="O5461">
        <v>0</v>
      </c>
      <c r="P5461">
        <v>0</v>
      </c>
      <c r="Q5461" t="s">
        <v>26</v>
      </c>
      <c r="R5461" t="s">
        <v>27</v>
      </c>
      <c r="S5461">
        <v>80</v>
      </c>
      <c r="T5461">
        <v>1.4162326237481901E-4</v>
      </c>
      <c r="U5461">
        <v>2.4784070915593302E-4</v>
      </c>
      <c r="V5461" t="s">
        <v>26</v>
      </c>
      <c r="W5461">
        <v>3.0956529799586702E-3</v>
      </c>
      <c r="X5461">
        <v>0</v>
      </c>
      <c r="Y5461" t="s">
        <v>26</v>
      </c>
    </row>
    <row r="5462" spans="1:25" x14ac:dyDescent="0.35">
      <c r="A5462" t="s">
        <v>25</v>
      </c>
      <c r="B5462" s="1">
        <v>41826</v>
      </c>
      <c r="C5462">
        <v>4</v>
      </c>
      <c r="D5462">
        <v>93</v>
      </c>
      <c r="E5462">
        <v>335</v>
      </c>
      <c r="F5462">
        <v>1.08</v>
      </c>
      <c r="G5462">
        <v>5</v>
      </c>
      <c r="H5462">
        <v>12.923186124912499</v>
      </c>
      <c r="I5462">
        <v>0</v>
      </c>
      <c r="J5462">
        <v>0.42399999999999999</v>
      </c>
      <c r="K5462" s="2">
        <v>6.2381323058518503E-6</v>
      </c>
      <c r="L5462">
        <v>0</v>
      </c>
      <c r="M5462" s="2">
        <v>1.24762646117037E-6</v>
      </c>
      <c r="N5462" s="2">
        <v>9.6524732275503992E-13</v>
      </c>
      <c r="O5462">
        <v>0</v>
      </c>
      <c r="P5462">
        <v>0</v>
      </c>
      <c r="Q5462" t="s">
        <v>26</v>
      </c>
      <c r="R5462" t="s">
        <v>27</v>
      </c>
      <c r="S5462">
        <v>80</v>
      </c>
      <c r="T5462" s="2">
        <v>4.2731771043808999E-8</v>
      </c>
      <c r="U5462" s="2">
        <v>7.4780599326665695E-8</v>
      </c>
      <c r="V5462" t="s">
        <v>26</v>
      </c>
      <c r="W5462" s="2">
        <v>2.4240790148496699E-6</v>
      </c>
      <c r="X5462">
        <v>0</v>
      </c>
      <c r="Y5462" t="s">
        <v>26</v>
      </c>
    </row>
    <row r="5463" spans="1:25" x14ac:dyDescent="0.35">
      <c r="A5463" t="s">
        <v>25</v>
      </c>
      <c r="B5463" s="1">
        <v>41827</v>
      </c>
      <c r="C5463">
        <v>1.3</v>
      </c>
      <c r="D5463">
        <v>96</v>
      </c>
      <c r="E5463">
        <v>348</v>
      </c>
      <c r="F5463">
        <v>2.52</v>
      </c>
      <c r="G5463">
        <v>0</v>
      </c>
      <c r="H5463">
        <v>15.6210804931348</v>
      </c>
      <c r="I5463">
        <v>1.1818560000000001E-2</v>
      </c>
      <c r="J5463">
        <v>0.42399999999999999</v>
      </c>
      <c r="K5463" s="2">
        <v>2.3771979198517399E-5</v>
      </c>
      <c r="L5463">
        <v>2.2097273575537101E-2</v>
      </c>
      <c r="M5463" s="2">
        <v>4.8225056509948503E-6</v>
      </c>
      <c r="N5463" s="2">
        <v>1.0567242237890501E-11</v>
      </c>
      <c r="O5463" s="2">
        <v>7.7698973651011505E-234</v>
      </c>
      <c r="P5463" s="2">
        <v>4.4837345133039198E-241</v>
      </c>
      <c r="Q5463" t="s">
        <v>26</v>
      </c>
      <c r="R5463" t="s">
        <v>27</v>
      </c>
      <c r="S5463">
        <v>80</v>
      </c>
      <c r="T5463" s="2">
        <v>4.1540235890207199E-7</v>
      </c>
      <c r="U5463" s="2">
        <v>7.2695412807862501E-7</v>
      </c>
      <c r="V5463" t="s">
        <v>26</v>
      </c>
      <c r="W5463" s="2">
        <v>1.80327657364288E-5</v>
      </c>
      <c r="X5463">
        <v>0</v>
      </c>
      <c r="Y5463" t="s">
        <v>26</v>
      </c>
    </row>
    <row r="5464" spans="1:25" x14ac:dyDescent="0.35">
      <c r="A5464" t="s">
        <v>25</v>
      </c>
      <c r="B5464" s="1">
        <v>41828</v>
      </c>
      <c r="C5464">
        <v>6.3</v>
      </c>
      <c r="D5464">
        <v>81</v>
      </c>
      <c r="E5464">
        <v>327</v>
      </c>
      <c r="F5464">
        <v>3.6</v>
      </c>
      <c r="G5464">
        <v>0</v>
      </c>
      <c r="H5464">
        <v>28.876169261983701</v>
      </c>
      <c r="I5464">
        <v>0.18491121999999999</v>
      </c>
      <c r="J5464">
        <v>1.262</v>
      </c>
      <c r="K5464">
        <v>2.9982155055015701E-3</v>
      </c>
      <c r="L5464">
        <v>0.270673235839197</v>
      </c>
      <c r="M5464">
        <v>6.6484878266653401E-4</v>
      </c>
      <c r="N5464" s="2">
        <v>6.4682738409417597E-8</v>
      </c>
      <c r="O5464" s="2">
        <v>3.7279190249175297E-26</v>
      </c>
      <c r="P5464" s="2">
        <v>1.06955136604944E-30</v>
      </c>
      <c r="Q5464" t="s">
        <v>26</v>
      </c>
      <c r="R5464" t="s">
        <v>27</v>
      </c>
      <c r="S5464">
        <v>80</v>
      </c>
      <c r="T5464">
        <v>1.54805463965272E-3</v>
      </c>
      <c r="U5464">
        <v>2.70909561939226E-3</v>
      </c>
      <c r="V5464" t="s">
        <v>26</v>
      </c>
      <c r="W5464">
        <v>2.55365201473567E-2</v>
      </c>
      <c r="X5464">
        <v>0</v>
      </c>
      <c r="Y5464" t="s">
        <v>26</v>
      </c>
    </row>
    <row r="5465" spans="1:25" x14ac:dyDescent="0.35">
      <c r="A5465" t="s">
        <v>25</v>
      </c>
      <c r="B5465" s="1">
        <v>41829</v>
      </c>
      <c r="C5465">
        <v>4.5</v>
      </c>
      <c r="D5465">
        <v>86</v>
      </c>
      <c r="E5465">
        <v>279</v>
      </c>
      <c r="F5465">
        <v>2.52</v>
      </c>
      <c r="G5465">
        <v>0</v>
      </c>
      <c r="H5465">
        <v>37.077790033152397</v>
      </c>
      <c r="I5465">
        <v>0.28142946000000002</v>
      </c>
      <c r="J5465">
        <v>1.776</v>
      </c>
      <c r="K5465">
        <v>2.1768008107958502E-2</v>
      </c>
      <c r="L5465">
        <v>0.403148921154248</v>
      </c>
      <c r="M5465">
        <v>5.0070550107934502E-3</v>
      </c>
      <c r="N5465" s="2">
        <v>2.3058427480454099E-6</v>
      </c>
      <c r="O5465" s="2">
        <v>1.08613578783467E-17</v>
      </c>
      <c r="P5465" s="2">
        <v>8.3492461560293804E-22</v>
      </c>
      <c r="Q5465" t="s">
        <v>26</v>
      </c>
      <c r="R5465" t="s">
        <v>27</v>
      </c>
      <c r="S5465">
        <v>80</v>
      </c>
      <c r="T5465">
        <v>4.4995463333952601E-2</v>
      </c>
      <c r="U5465">
        <v>7.8742060834417094E-2</v>
      </c>
      <c r="V5465" t="s">
        <v>26</v>
      </c>
      <c r="W5465">
        <v>0.49886638131515498</v>
      </c>
      <c r="X5465">
        <v>0</v>
      </c>
      <c r="Y5465" t="s">
        <v>26</v>
      </c>
    </row>
    <row r="5466" spans="1:25" x14ac:dyDescent="0.35">
      <c r="A5466" t="s">
        <v>25</v>
      </c>
      <c r="B5466" s="1">
        <v>41830</v>
      </c>
      <c r="C5466">
        <v>9.4</v>
      </c>
      <c r="D5466">
        <v>91</v>
      </c>
      <c r="E5466">
        <v>129</v>
      </c>
      <c r="F5466">
        <v>0.72</v>
      </c>
      <c r="G5466">
        <v>0.4</v>
      </c>
      <c r="H5466">
        <v>41.835531581595298</v>
      </c>
      <c r="I5466">
        <v>0.39776841000000002</v>
      </c>
      <c r="J5466">
        <v>3.1720000000000002</v>
      </c>
      <c r="K5466">
        <v>5.0283172957446998E-2</v>
      </c>
      <c r="L5466">
        <v>0.60566197652576403</v>
      </c>
      <c r="M5466">
        <v>1.21547111342407E-2</v>
      </c>
      <c r="N5466" s="2">
        <v>1.1080692943241099E-5</v>
      </c>
      <c r="O5466" s="2">
        <v>1.39317564831069E-12</v>
      </c>
      <c r="P5466" s="2">
        <v>2.9276745981539199E-16</v>
      </c>
      <c r="Q5466" t="s">
        <v>26</v>
      </c>
      <c r="R5466" t="s">
        <v>27</v>
      </c>
      <c r="S5466">
        <v>80</v>
      </c>
      <c r="T5466">
        <v>0.186606666703519</v>
      </c>
      <c r="U5466">
        <v>0.32656166673115899</v>
      </c>
      <c r="V5466" t="s">
        <v>26</v>
      </c>
      <c r="W5466">
        <v>1.7476802288006501</v>
      </c>
      <c r="X5466">
        <v>0</v>
      </c>
      <c r="Y5466" t="s">
        <v>26</v>
      </c>
    </row>
    <row r="5467" spans="1:25" x14ac:dyDescent="0.35">
      <c r="A5467" t="s">
        <v>25</v>
      </c>
      <c r="B5467" s="1">
        <v>41831</v>
      </c>
      <c r="C5467">
        <v>10.7</v>
      </c>
      <c r="D5467">
        <v>90</v>
      </c>
      <c r="E5467">
        <v>0</v>
      </c>
      <c r="F5467">
        <v>0</v>
      </c>
      <c r="G5467">
        <v>5.6</v>
      </c>
      <c r="H5467">
        <v>18.739491182065901</v>
      </c>
      <c r="I5467">
        <v>0</v>
      </c>
      <c r="J5467">
        <v>1.63</v>
      </c>
      <c r="K5467" s="2">
        <v>7.8751106040007997E-5</v>
      </c>
      <c r="L5467">
        <v>0</v>
      </c>
      <c r="M5467" s="2">
        <v>1.5750221208001599E-5</v>
      </c>
      <c r="N5467" s="2">
        <v>8.5855137523332402E-11</v>
      </c>
      <c r="O5467">
        <v>0</v>
      </c>
      <c r="P5467">
        <v>0</v>
      </c>
      <c r="Q5467" t="s">
        <v>26</v>
      </c>
      <c r="R5467" t="s">
        <v>27</v>
      </c>
      <c r="S5467">
        <v>80</v>
      </c>
      <c r="T5467" s="2">
        <v>3.1826837949282502E-6</v>
      </c>
      <c r="U5467" s="2">
        <v>5.5696966411244404E-6</v>
      </c>
      <c r="V5467" t="s">
        <v>26</v>
      </c>
      <c r="W5467">
        <v>1.08729535019338E-4</v>
      </c>
      <c r="X5467">
        <v>0</v>
      </c>
      <c r="Y5467" t="s">
        <v>26</v>
      </c>
    </row>
    <row r="5468" spans="1:25" x14ac:dyDescent="0.35">
      <c r="A5468" t="s">
        <v>25</v>
      </c>
      <c r="B5468" s="1">
        <v>41832</v>
      </c>
      <c r="C5468">
        <v>11.1</v>
      </c>
      <c r="D5468">
        <v>89</v>
      </c>
      <c r="E5468">
        <v>18</v>
      </c>
      <c r="F5468">
        <v>11.88</v>
      </c>
      <c r="G5468">
        <v>4.8</v>
      </c>
      <c r="H5468">
        <v>22.3302663132704</v>
      </c>
      <c r="I5468">
        <v>0</v>
      </c>
      <c r="J5468">
        <v>1.702</v>
      </c>
      <c r="K5468">
        <v>5.5958796946483605E-4</v>
      </c>
      <c r="L5468">
        <v>0</v>
      </c>
      <c r="M5468">
        <v>1.11917593892967E-4</v>
      </c>
      <c r="N5468" s="2">
        <v>2.7613344402497398E-9</v>
      </c>
      <c r="O5468">
        <v>0</v>
      </c>
      <c r="P5468">
        <v>0</v>
      </c>
      <c r="Q5468" t="s">
        <v>26</v>
      </c>
      <c r="R5468" t="s">
        <v>27</v>
      </c>
      <c r="S5468">
        <v>80</v>
      </c>
      <c r="T5468" s="2">
        <v>8.92333468445121E-5</v>
      </c>
      <c r="U5468">
        <v>1.5615835697789599E-4</v>
      </c>
      <c r="V5468" t="s">
        <v>26</v>
      </c>
      <c r="W5468">
        <v>2.0594413553204601E-3</v>
      </c>
      <c r="X5468">
        <v>0</v>
      </c>
      <c r="Y5468" t="s">
        <v>26</v>
      </c>
    </row>
    <row r="5469" spans="1:25" x14ac:dyDescent="0.35">
      <c r="A5469" t="s">
        <v>25</v>
      </c>
      <c r="B5469" s="1">
        <v>41833</v>
      </c>
      <c r="C5469">
        <v>10</v>
      </c>
      <c r="D5469">
        <v>88</v>
      </c>
      <c r="E5469">
        <v>325</v>
      </c>
      <c r="F5469">
        <v>3.96</v>
      </c>
      <c r="G5469">
        <v>15.6</v>
      </c>
      <c r="H5469">
        <v>13.4180417671248</v>
      </c>
      <c r="I5469">
        <v>0</v>
      </c>
      <c r="J5469">
        <v>1.504</v>
      </c>
      <c r="K5469" s="2">
        <v>9.1772867098346004E-6</v>
      </c>
      <c r="L5469">
        <v>0</v>
      </c>
      <c r="M5469" s="2">
        <v>1.8354573419669201E-6</v>
      </c>
      <c r="N5469" s="2">
        <v>1.9115968536517801E-12</v>
      </c>
      <c r="O5469">
        <v>0</v>
      </c>
      <c r="P5469">
        <v>0</v>
      </c>
      <c r="Q5469" t="s">
        <v>26</v>
      </c>
      <c r="R5469" t="s">
        <v>27</v>
      </c>
      <c r="S5469">
        <v>80</v>
      </c>
      <c r="T5469" s="2">
        <v>8.2370627791951004E-8</v>
      </c>
      <c r="U5469" s="2">
        <v>1.4414859863591401E-7</v>
      </c>
      <c r="V5469" t="s">
        <v>26</v>
      </c>
      <c r="W5469" s="2">
        <v>4.32549937442956E-6</v>
      </c>
      <c r="X5469">
        <v>0</v>
      </c>
      <c r="Y5469" t="s">
        <v>26</v>
      </c>
    </row>
    <row r="5470" spans="1:25" x14ac:dyDescent="0.35">
      <c r="A5470" t="s">
        <v>25</v>
      </c>
      <c r="B5470" s="1">
        <v>41834</v>
      </c>
      <c r="C5470">
        <v>8.6999999999999993</v>
      </c>
      <c r="D5470">
        <v>86</v>
      </c>
      <c r="E5470">
        <v>292</v>
      </c>
      <c r="F5470">
        <v>3.6</v>
      </c>
      <c r="G5470">
        <v>0</v>
      </c>
      <c r="H5470">
        <v>25.051578808063802</v>
      </c>
      <c r="I5470">
        <v>0.16890691999999999</v>
      </c>
      <c r="J5470">
        <v>2.774</v>
      </c>
      <c r="K5470">
        <v>9.3262212032630396E-4</v>
      </c>
      <c r="L5470">
        <v>0.29318436294736699</v>
      </c>
      <c r="M5470">
        <v>2.0816141958636601E-4</v>
      </c>
      <c r="N5470" s="2">
        <v>8.2820401304144705E-9</v>
      </c>
      <c r="O5470" s="2">
        <v>2.6583897107702501E-26</v>
      </c>
      <c r="P5470" s="2">
        <v>9.2943309336350797E-31</v>
      </c>
      <c r="Q5470" t="s">
        <v>26</v>
      </c>
      <c r="R5470" t="s">
        <v>27</v>
      </c>
      <c r="S5470">
        <v>80</v>
      </c>
      <c r="T5470">
        <v>2.1264043183876399E-4</v>
      </c>
      <c r="U5470">
        <v>3.7212075571783698E-4</v>
      </c>
      <c r="V5470" t="s">
        <v>26</v>
      </c>
      <c r="W5470">
        <v>4.4309137218133997E-3</v>
      </c>
      <c r="X5470">
        <v>0</v>
      </c>
      <c r="Y5470" t="s">
        <v>26</v>
      </c>
    </row>
    <row r="5471" spans="1:25" x14ac:dyDescent="0.35">
      <c r="A5471" t="s">
        <v>25</v>
      </c>
      <c r="B5471" s="1">
        <v>41835</v>
      </c>
      <c r="C5471">
        <v>4.2</v>
      </c>
      <c r="D5471">
        <v>94</v>
      </c>
      <c r="E5471">
        <v>301</v>
      </c>
      <c r="F5471">
        <v>1.8</v>
      </c>
      <c r="G5471">
        <v>0</v>
      </c>
      <c r="H5471">
        <v>28.7940346678986</v>
      </c>
      <c r="I5471">
        <v>0.20805589999999999</v>
      </c>
      <c r="J5471">
        <v>3.234</v>
      </c>
      <c r="K5471">
        <v>2.6746165491988399E-3</v>
      </c>
      <c r="L5471">
        <v>0.35845910136936199</v>
      </c>
      <c r="M5471">
        <v>6.0793249586768095E-4</v>
      </c>
      <c r="N5471" s="2">
        <v>5.5206839902028703E-8</v>
      </c>
      <c r="O5471" s="2">
        <v>6.4085224669170301E-22</v>
      </c>
      <c r="P5471" s="2">
        <v>3.6841312853119698E-26</v>
      </c>
      <c r="Q5471" t="s">
        <v>26</v>
      </c>
      <c r="R5471" t="s">
        <v>27</v>
      </c>
      <c r="S5471">
        <v>80</v>
      </c>
      <c r="T5471">
        <v>1.2748768208390899E-3</v>
      </c>
      <c r="U5471">
        <v>2.2310344364684198E-3</v>
      </c>
      <c r="V5471" t="s">
        <v>26</v>
      </c>
      <c r="W5471">
        <v>2.1516433127713501E-2</v>
      </c>
      <c r="X5471">
        <v>0</v>
      </c>
      <c r="Y5471" t="s">
        <v>26</v>
      </c>
    </row>
    <row r="5472" spans="1:25" x14ac:dyDescent="0.35">
      <c r="A5472" t="s">
        <v>25</v>
      </c>
      <c r="B5472" s="1">
        <v>41836</v>
      </c>
      <c r="C5472">
        <v>4.5999999999999996</v>
      </c>
      <c r="D5472">
        <v>88</v>
      </c>
      <c r="E5472">
        <v>325</v>
      </c>
      <c r="F5472">
        <v>1.44</v>
      </c>
      <c r="G5472">
        <v>0</v>
      </c>
      <c r="H5472">
        <v>35.275285721953203</v>
      </c>
      <c r="I5472">
        <v>0.29226313999999998</v>
      </c>
      <c r="J5472">
        <v>3.766</v>
      </c>
      <c r="K5472">
        <v>1.38495156259381E-2</v>
      </c>
      <c r="L5472">
        <v>0.48954713565320501</v>
      </c>
      <c r="M5472">
        <v>3.2563693352139701E-3</v>
      </c>
      <c r="N5472" s="2">
        <v>1.0767316419283601E-6</v>
      </c>
      <c r="O5472" s="2">
        <v>3.7012900776980398E-16</v>
      </c>
      <c r="P5472" s="2">
        <v>4.5979021118153703E-20</v>
      </c>
      <c r="Q5472" t="s">
        <v>26</v>
      </c>
      <c r="R5472" t="s">
        <v>27</v>
      </c>
      <c r="S5472">
        <v>80</v>
      </c>
      <c r="T5472">
        <v>2.08649835455379E-2</v>
      </c>
      <c r="U5472">
        <v>3.6513721204691298E-2</v>
      </c>
      <c r="V5472" t="s">
        <v>26</v>
      </c>
      <c r="W5472">
        <v>0.25331792628351801</v>
      </c>
      <c r="X5472">
        <v>0</v>
      </c>
      <c r="Y5472" t="s">
        <v>26</v>
      </c>
    </row>
    <row r="5473" spans="1:25" x14ac:dyDescent="0.35">
      <c r="A5473" t="s">
        <v>25</v>
      </c>
      <c r="B5473" s="1">
        <v>41837</v>
      </c>
      <c r="C5473">
        <v>5.3</v>
      </c>
      <c r="D5473">
        <v>69</v>
      </c>
      <c r="E5473">
        <v>314</v>
      </c>
      <c r="F5473">
        <v>7.56</v>
      </c>
      <c r="G5473">
        <v>0</v>
      </c>
      <c r="H5473">
        <v>52.178903956740299</v>
      </c>
      <c r="I5473">
        <v>0.53651338000000004</v>
      </c>
      <c r="J5473">
        <v>4.4240000000000004</v>
      </c>
      <c r="K5473">
        <v>0.30790562376448399</v>
      </c>
      <c r="L5473">
        <v>0.82338889794568604</v>
      </c>
      <c r="M5473">
        <v>7.8051989654667406E-2</v>
      </c>
      <c r="N5473">
        <v>2.97912376287772E-4</v>
      </c>
      <c r="O5473" s="2">
        <v>4.0467706225302301E-8</v>
      </c>
      <c r="P5473" s="2">
        <v>1.8140565524470899E-11</v>
      </c>
      <c r="Q5473" t="s">
        <v>26</v>
      </c>
      <c r="R5473" t="s">
        <v>27</v>
      </c>
      <c r="S5473">
        <v>80</v>
      </c>
      <c r="T5473">
        <v>4.0317490522980197</v>
      </c>
      <c r="U5473">
        <v>7.0555608415215403</v>
      </c>
      <c r="V5473" t="s">
        <v>26</v>
      </c>
      <c r="W5473">
        <v>25.976948859459899</v>
      </c>
      <c r="X5473">
        <v>0</v>
      </c>
      <c r="Y5473" t="s">
        <v>26</v>
      </c>
    </row>
    <row r="5474" spans="1:25" x14ac:dyDescent="0.35">
      <c r="A5474" t="s">
        <v>25</v>
      </c>
      <c r="B5474" s="1">
        <v>41838</v>
      </c>
      <c r="C5474">
        <v>0.5</v>
      </c>
      <c r="D5474">
        <v>92</v>
      </c>
      <c r="E5474">
        <v>42</v>
      </c>
      <c r="F5474">
        <v>4.32</v>
      </c>
      <c r="G5474">
        <v>0</v>
      </c>
      <c r="H5474">
        <v>55.213754107218001</v>
      </c>
      <c r="I5474">
        <v>0.55227146000000005</v>
      </c>
      <c r="J5474">
        <v>4.4240000000000004</v>
      </c>
      <c r="K5474">
        <v>0.353177909484026</v>
      </c>
      <c r="L5474">
        <v>0.84182056797924598</v>
      </c>
      <c r="M5474">
        <v>8.9869619758623107E-2</v>
      </c>
      <c r="N5474">
        <v>3.8235233296852902E-4</v>
      </c>
      <c r="O5474" s="2">
        <v>8.1721375966140303E-8</v>
      </c>
      <c r="P5474" s="2">
        <v>3.8687826964502097E-11</v>
      </c>
      <c r="Q5474" t="s">
        <v>26</v>
      </c>
      <c r="R5474" t="s">
        <v>27</v>
      </c>
      <c r="S5474">
        <v>80</v>
      </c>
      <c r="T5474">
        <v>5.0838032953362804</v>
      </c>
      <c r="U5474">
        <v>8.8966557668384905</v>
      </c>
      <c r="V5474" t="s">
        <v>26</v>
      </c>
      <c r="W5474">
        <v>31.8042761513478</v>
      </c>
      <c r="X5474">
        <v>0</v>
      </c>
      <c r="Y5474" t="s">
        <v>26</v>
      </c>
    </row>
    <row r="5475" spans="1:25" x14ac:dyDescent="0.35">
      <c r="A5475" t="s">
        <v>25</v>
      </c>
      <c r="B5475" s="1">
        <v>41839</v>
      </c>
      <c r="C5475">
        <v>4.0999999999999996</v>
      </c>
      <c r="D5475">
        <v>76</v>
      </c>
      <c r="E5475">
        <v>303</v>
      </c>
      <c r="F5475">
        <v>3.6</v>
      </c>
      <c r="G5475">
        <v>0</v>
      </c>
      <c r="H5475">
        <v>62.832836551261799</v>
      </c>
      <c r="I5475">
        <v>0.70591274000000004</v>
      </c>
      <c r="J5475">
        <v>4.8659999999999997</v>
      </c>
      <c r="K5475">
        <v>0.57407266071009599</v>
      </c>
      <c r="L5475">
        <v>1.03606828592619</v>
      </c>
      <c r="M5475">
        <v>0.15179653242011501</v>
      </c>
      <c r="N5475">
        <v>9.6694635358226904E-4</v>
      </c>
      <c r="O5475" s="2">
        <v>4.1018227362435497E-6</v>
      </c>
      <c r="P5475" s="2">
        <v>3.2380181760686501E-9</v>
      </c>
      <c r="Q5475" t="s">
        <v>26</v>
      </c>
      <c r="R5475" t="s">
        <v>27</v>
      </c>
      <c r="S5475">
        <v>80</v>
      </c>
      <c r="T5475">
        <v>11.534455704192499</v>
      </c>
      <c r="U5475">
        <v>20.1852974823369</v>
      </c>
      <c r="V5475" t="s">
        <v>28</v>
      </c>
      <c r="W5475">
        <v>64.834491197375797</v>
      </c>
      <c r="X5475">
        <v>648.34491197375803</v>
      </c>
      <c r="Y5475" t="s">
        <v>29</v>
      </c>
    </row>
    <row r="5476" spans="1:25" x14ac:dyDescent="0.35">
      <c r="A5476" t="s">
        <v>25</v>
      </c>
      <c r="B5476" s="1">
        <v>41840</v>
      </c>
      <c r="C5476">
        <v>5.6</v>
      </c>
      <c r="D5476">
        <v>73</v>
      </c>
      <c r="E5476">
        <v>336</v>
      </c>
      <c r="F5476">
        <v>1.44</v>
      </c>
      <c r="G5476">
        <v>0</v>
      </c>
      <c r="H5476">
        <v>68.461450959542503</v>
      </c>
      <c r="I5476">
        <v>0.92861872999999995</v>
      </c>
      <c r="J5476">
        <v>5.5780000000000003</v>
      </c>
      <c r="K5476">
        <v>0.64027861169053302</v>
      </c>
      <c r="L5476">
        <v>1.3114259313071399</v>
      </c>
      <c r="M5476">
        <v>0.17796692505102599</v>
      </c>
      <c r="N5476">
        <v>1.28135497417762E-3</v>
      </c>
      <c r="O5476" s="2">
        <v>5.4168042073661599E-5</v>
      </c>
      <c r="P5476" s="2">
        <v>7.63279951118914E-8</v>
      </c>
      <c r="Q5476" t="s">
        <v>26</v>
      </c>
      <c r="R5476" t="s">
        <v>27</v>
      </c>
      <c r="S5476">
        <v>80</v>
      </c>
      <c r="T5476">
        <v>13.8588871289857</v>
      </c>
      <c r="U5476">
        <v>24.2530524757249</v>
      </c>
      <c r="V5476" t="s">
        <v>28</v>
      </c>
      <c r="W5476">
        <v>75.993186763361194</v>
      </c>
      <c r="X5476">
        <v>759.931867633612</v>
      </c>
      <c r="Y5476" t="s">
        <v>29</v>
      </c>
    </row>
    <row r="5477" spans="1:25" x14ac:dyDescent="0.35">
      <c r="A5477" t="s">
        <v>25</v>
      </c>
      <c r="B5477" s="1">
        <v>41841</v>
      </c>
      <c r="C5477">
        <v>4.5999999999999996</v>
      </c>
      <c r="D5477">
        <v>82</v>
      </c>
      <c r="E5477">
        <v>319</v>
      </c>
      <c r="F5477">
        <v>4.68</v>
      </c>
      <c r="G5477">
        <v>0</v>
      </c>
      <c r="H5477">
        <v>71.584935261239806</v>
      </c>
      <c r="I5477">
        <v>1.05492959</v>
      </c>
      <c r="J5477">
        <v>6.11</v>
      </c>
      <c r="K5477">
        <v>0.83463722227011405</v>
      </c>
      <c r="L5477">
        <v>1.4737352391020799</v>
      </c>
      <c r="M5477">
        <v>0.238430307549195</v>
      </c>
      <c r="N5477">
        <v>2.15029817546717E-3</v>
      </c>
      <c r="O5477">
        <v>2.9924652799048101E-4</v>
      </c>
      <c r="P5477" s="2">
        <v>5.6149734421466202E-7</v>
      </c>
      <c r="Q5477" t="s">
        <v>26</v>
      </c>
      <c r="R5477" t="s">
        <v>27</v>
      </c>
      <c r="S5477">
        <v>80</v>
      </c>
      <c r="T5477">
        <v>21.624540047666301</v>
      </c>
      <c r="U5477">
        <v>37.842945083415998</v>
      </c>
      <c r="V5477" t="s">
        <v>28</v>
      </c>
      <c r="W5477">
        <v>111.484611818872</v>
      </c>
      <c r="X5477">
        <v>1114.8461181887201</v>
      </c>
      <c r="Y5477" t="s">
        <v>29</v>
      </c>
    </row>
    <row r="5478" spans="1:25" x14ac:dyDescent="0.35">
      <c r="A5478" t="s">
        <v>25</v>
      </c>
      <c r="B5478" s="1">
        <v>41842</v>
      </c>
      <c r="C5478">
        <v>4.4000000000000004</v>
      </c>
      <c r="D5478">
        <v>66</v>
      </c>
      <c r="E5478">
        <v>318</v>
      </c>
      <c r="F5478">
        <v>3.6</v>
      </c>
      <c r="G5478">
        <v>0</v>
      </c>
      <c r="H5478">
        <v>75.784709392751594</v>
      </c>
      <c r="I5478">
        <v>1.28514529</v>
      </c>
      <c r="J5478">
        <v>6.6059999999999999</v>
      </c>
      <c r="K5478">
        <v>0.96078824052619705</v>
      </c>
      <c r="L5478">
        <v>1.7292571637262999</v>
      </c>
      <c r="M5478">
        <v>0.28583409616309202</v>
      </c>
      <c r="N5478">
        <v>2.9640856068438898E-3</v>
      </c>
      <c r="O5478">
        <v>1.3764392454580501E-3</v>
      </c>
      <c r="P5478" s="2">
        <v>3.8215976286350403E-6</v>
      </c>
      <c r="Q5478" t="s">
        <v>26</v>
      </c>
      <c r="R5478" t="s">
        <v>27</v>
      </c>
      <c r="S5478">
        <v>80</v>
      </c>
      <c r="T5478">
        <v>27.368209818817501</v>
      </c>
      <c r="U5478">
        <v>47.894367182930701</v>
      </c>
      <c r="V5478" t="s">
        <v>28</v>
      </c>
      <c r="W5478">
        <v>136.41505081512199</v>
      </c>
      <c r="X5478">
        <v>1364.15050815122</v>
      </c>
      <c r="Y5478" t="s">
        <v>29</v>
      </c>
    </row>
    <row r="5479" spans="1:25" x14ac:dyDescent="0.35">
      <c r="A5479" t="s">
        <v>25</v>
      </c>
      <c r="B5479" s="1">
        <v>41843</v>
      </c>
      <c r="C5479">
        <v>4.5999999999999996</v>
      </c>
      <c r="D5479">
        <v>71</v>
      </c>
      <c r="E5479">
        <v>308</v>
      </c>
      <c r="F5479">
        <v>3.6</v>
      </c>
      <c r="G5479">
        <v>0</v>
      </c>
      <c r="H5479">
        <v>77.875054778565797</v>
      </c>
      <c r="I5479">
        <v>1.4886461200000001</v>
      </c>
      <c r="J5479">
        <v>7.1379999999999999</v>
      </c>
      <c r="K5479">
        <v>1.11680429977791</v>
      </c>
      <c r="L5479">
        <v>1.9569672978305199</v>
      </c>
      <c r="M5479">
        <v>0.34370986865091202</v>
      </c>
      <c r="N5479">
        <v>4.1079840367758899E-3</v>
      </c>
      <c r="O5479">
        <v>4.4960616313179103E-3</v>
      </c>
      <c r="P5479" s="2">
        <v>1.68941700540612E-5</v>
      </c>
      <c r="Q5479" t="s">
        <v>26</v>
      </c>
      <c r="R5479" t="s">
        <v>27</v>
      </c>
      <c r="S5479">
        <v>80</v>
      </c>
      <c r="T5479">
        <v>35.183319682929302</v>
      </c>
      <c r="U5479">
        <v>61.570809445126301</v>
      </c>
      <c r="V5479" t="s">
        <v>28</v>
      </c>
      <c r="W5479">
        <v>169.00228804632101</v>
      </c>
      <c r="X5479">
        <v>1690.02288046321</v>
      </c>
      <c r="Y5479" t="s">
        <v>29</v>
      </c>
    </row>
    <row r="5480" spans="1:25" x14ac:dyDescent="0.35">
      <c r="A5480" t="s">
        <v>25</v>
      </c>
      <c r="B5480" s="1">
        <v>41844</v>
      </c>
      <c r="C5480">
        <v>4.0999999999999996</v>
      </c>
      <c r="D5480">
        <v>89</v>
      </c>
      <c r="E5480">
        <v>269</v>
      </c>
      <c r="F5480">
        <v>1.08</v>
      </c>
      <c r="G5480">
        <v>0</v>
      </c>
      <c r="H5480">
        <v>77.875053441893101</v>
      </c>
      <c r="I5480">
        <v>1.5590650399999999</v>
      </c>
      <c r="J5480">
        <v>7.58</v>
      </c>
      <c r="K5480">
        <v>0.98362396219669401</v>
      </c>
      <c r="L5480">
        <v>2.05925429506875</v>
      </c>
      <c r="M5480">
        <v>0.30718219018830001</v>
      </c>
      <c r="N5480">
        <v>3.3671299804195901E-3</v>
      </c>
      <c r="O5480">
        <v>4.1421009197253802E-3</v>
      </c>
      <c r="P5480" s="2">
        <v>1.76271509274308E-5</v>
      </c>
      <c r="Q5480" t="s">
        <v>26</v>
      </c>
      <c r="R5480" t="s">
        <v>27</v>
      </c>
      <c r="S5480">
        <v>80</v>
      </c>
      <c r="T5480">
        <v>28.463967604504401</v>
      </c>
      <c r="U5480">
        <v>49.8119433078827</v>
      </c>
      <c r="V5480" t="s">
        <v>28</v>
      </c>
      <c r="W5480">
        <v>141.06934963314399</v>
      </c>
      <c r="X5480">
        <v>1410.69349633144</v>
      </c>
      <c r="Y5480" t="s">
        <v>29</v>
      </c>
    </row>
    <row r="5481" spans="1:25" x14ac:dyDescent="0.35">
      <c r="A5481" t="s">
        <v>25</v>
      </c>
      <c r="B5481" s="1">
        <v>41845</v>
      </c>
      <c r="C5481">
        <v>6.2</v>
      </c>
      <c r="D5481">
        <v>94</v>
      </c>
      <c r="E5481">
        <v>297</v>
      </c>
      <c r="F5481">
        <v>0.72</v>
      </c>
      <c r="G5481">
        <v>1.4</v>
      </c>
      <c r="H5481">
        <v>61.994354108482902</v>
      </c>
      <c r="I5481">
        <v>1.6129872199999999</v>
      </c>
      <c r="J5481">
        <v>8.4</v>
      </c>
      <c r="K5481">
        <v>0.475811977518035</v>
      </c>
      <c r="L5481">
        <v>2.1796303989697399</v>
      </c>
      <c r="M5481">
        <v>0.15110741560288701</v>
      </c>
      <c r="N5481">
        <v>9.5919019544620995E-4</v>
      </c>
      <c r="O5481">
        <v>6.7173773061396304E-4</v>
      </c>
      <c r="P5481" s="2">
        <v>3.2838938073204801E-6</v>
      </c>
      <c r="Q5481" t="s">
        <v>26</v>
      </c>
      <c r="R5481" t="s">
        <v>27</v>
      </c>
      <c r="S5481">
        <v>80</v>
      </c>
      <c r="T5481">
        <v>8.4073520009816498</v>
      </c>
      <c r="U5481">
        <v>14.7128660017179</v>
      </c>
      <c r="V5481" t="s">
        <v>28</v>
      </c>
      <c r="W5481">
        <v>49.281216537910197</v>
      </c>
      <c r="X5481">
        <v>492.812165379102</v>
      </c>
      <c r="Y5481" t="s">
        <v>28</v>
      </c>
    </row>
    <row r="5482" spans="1:25" x14ac:dyDescent="0.35">
      <c r="A5482" t="s">
        <v>25</v>
      </c>
      <c r="B5482" s="1">
        <v>41846</v>
      </c>
      <c r="C5482">
        <v>4.0999999999999996</v>
      </c>
      <c r="D5482">
        <v>93</v>
      </c>
      <c r="E5482">
        <v>283</v>
      </c>
      <c r="F5482">
        <v>5.76</v>
      </c>
      <c r="G5482">
        <v>0</v>
      </c>
      <c r="H5482">
        <v>64.010231905424405</v>
      </c>
      <c r="I5482">
        <v>1.65779926</v>
      </c>
      <c r="J5482">
        <v>8.8420000000000005</v>
      </c>
      <c r="K5482">
        <v>0.67595268078120396</v>
      </c>
      <c r="L5482">
        <v>2.2574616940780099</v>
      </c>
      <c r="M5482">
        <v>0.21695592816527901</v>
      </c>
      <c r="N5482">
        <v>1.81947669371616E-3</v>
      </c>
      <c r="O5482">
        <v>2.2435628108569798E-3</v>
      </c>
      <c r="P5482" s="2">
        <v>1.1948010558719201E-5</v>
      </c>
      <c r="Q5482" t="s">
        <v>26</v>
      </c>
      <c r="R5482" t="s">
        <v>27</v>
      </c>
      <c r="S5482">
        <v>80</v>
      </c>
      <c r="T5482">
        <v>15.1809733973279</v>
      </c>
      <c r="U5482">
        <v>26.566703445323899</v>
      </c>
      <c r="V5482" t="s">
        <v>28</v>
      </c>
      <c r="W5482">
        <v>82.214112458038102</v>
      </c>
      <c r="X5482">
        <v>822.14112458038096</v>
      </c>
      <c r="Y5482" t="s">
        <v>29</v>
      </c>
    </row>
    <row r="5483" spans="1:25" x14ac:dyDescent="0.35">
      <c r="A5483" t="s">
        <v>25</v>
      </c>
      <c r="B5483" s="1">
        <v>41847</v>
      </c>
      <c r="C5483">
        <v>5.3</v>
      </c>
      <c r="D5483">
        <v>85</v>
      </c>
      <c r="E5483">
        <v>316</v>
      </c>
      <c r="F5483">
        <v>4.32</v>
      </c>
      <c r="G5483">
        <v>0.2</v>
      </c>
      <c r="H5483">
        <v>67.728142286544397</v>
      </c>
      <c r="I5483">
        <v>1.7759848600000001</v>
      </c>
      <c r="J5483">
        <v>9.5</v>
      </c>
      <c r="K5483">
        <v>0.72290653075426403</v>
      </c>
      <c r="L5483">
        <v>2.4206459082817502</v>
      </c>
      <c r="M5483">
        <v>0.237105833501492</v>
      </c>
      <c r="N5483">
        <v>2.12920102770038E-3</v>
      </c>
      <c r="O5483">
        <v>3.80811862167389E-3</v>
      </c>
      <c r="P5483" s="2">
        <v>2.4040141348235502E-5</v>
      </c>
      <c r="Q5483" t="s">
        <v>26</v>
      </c>
      <c r="R5483" t="s">
        <v>27</v>
      </c>
      <c r="S5483">
        <v>80</v>
      </c>
      <c r="T5483">
        <v>16.993286879106002</v>
      </c>
      <c r="U5483">
        <v>29.738252038435501</v>
      </c>
      <c r="V5483" t="s">
        <v>28</v>
      </c>
      <c r="W5483">
        <v>90.611557374691699</v>
      </c>
      <c r="X5483">
        <v>906.11557374691699</v>
      </c>
      <c r="Y5483" t="s">
        <v>29</v>
      </c>
    </row>
    <row r="5484" spans="1:25" x14ac:dyDescent="0.35">
      <c r="A5484" t="s">
        <v>25</v>
      </c>
      <c r="B5484" s="1">
        <v>41848</v>
      </c>
      <c r="C5484">
        <v>4</v>
      </c>
      <c r="D5484">
        <v>86</v>
      </c>
      <c r="E5484">
        <v>316</v>
      </c>
      <c r="F5484">
        <v>1.44</v>
      </c>
      <c r="G5484">
        <v>0</v>
      </c>
      <c r="H5484">
        <v>69.697961252076098</v>
      </c>
      <c r="I5484">
        <v>1.8638854</v>
      </c>
      <c r="J5484">
        <v>9.9239999999999995</v>
      </c>
      <c r="K5484">
        <v>0.665919601085736</v>
      </c>
      <c r="L5484">
        <v>2.5366925522227199</v>
      </c>
      <c r="M5484">
        <v>0.22170542932432</v>
      </c>
      <c r="N5484">
        <v>1.89057106046207E-3</v>
      </c>
      <c r="O5484">
        <v>3.7003755806717599E-3</v>
      </c>
      <c r="P5484" s="2">
        <v>2.6180721733300501E-5</v>
      </c>
      <c r="Q5484" t="s">
        <v>26</v>
      </c>
      <c r="R5484" t="s">
        <v>27</v>
      </c>
      <c r="S5484">
        <v>80</v>
      </c>
      <c r="T5484">
        <v>14.804307526527801</v>
      </c>
      <c r="U5484">
        <v>25.907538171423699</v>
      </c>
      <c r="V5484" t="s">
        <v>28</v>
      </c>
      <c r="W5484">
        <v>80.450319353107005</v>
      </c>
      <c r="X5484">
        <v>804.50319353107</v>
      </c>
      <c r="Y5484" t="s">
        <v>29</v>
      </c>
    </row>
    <row r="5485" spans="1:25" x14ac:dyDescent="0.35">
      <c r="A5485" t="s">
        <v>25</v>
      </c>
      <c r="B5485" s="1">
        <v>41849</v>
      </c>
      <c r="C5485">
        <v>10.9</v>
      </c>
      <c r="D5485">
        <v>88</v>
      </c>
      <c r="E5485">
        <v>26</v>
      </c>
      <c r="F5485">
        <v>20.16</v>
      </c>
      <c r="G5485">
        <v>9.1999999999999993</v>
      </c>
      <c r="H5485">
        <v>34.667809249648897</v>
      </c>
      <c r="I5485">
        <v>0.46839141375840099</v>
      </c>
      <c r="J5485">
        <v>1.6659999999999999</v>
      </c>
      <c r="K5485">
        <v>3.0921903834504199E-2</v>
      </c>
      <c r="L5485">
        <v>0.55012054963442403</v>
      </c>
      <c r="M5485">
        <v>7.3780141976064802E-3</v>
      </c>
      <c r="N5485" s="2">
        <v>4.5795393527303503E-6</v>
      </c>
      <c r="O5485" s="2">
        <v>5.0560642631827097E-14</v>
      </c>
      <c r="P5485" s="2">
        <v>8.3787433363390304E-18</v>
      </c>
      <c r="Q5485" t="s">
        <v>26</v>
      </c>
      <c r="R5485" t="s">
        <v>27</v>
      </c>
      <c r="S5485">
        <v>80</v>
      </c>
      <c r="T5485">
        <v>8.16979736044713E-2</v>
      </c>
      <c r="U5485">
        <v>0.142971453807825</v>
      </c>
      <c r="V5485" t="s">
        <v>26</v>
      </c>
      <c r="W5485">
        <v>0.84402927281607398</v>
      </c>
      <c r="X5485">
        <v>0</v>
      </c>
      <c r="Y5485" t="s">
        <v>26</v>
      </c>
    </row>
    <row r="5486" spans="1:25" x14ac:dyDescent="0.35">
      <c r="A5486" t="s">
        <v>25</v>
      </c>
      <c r="B5486" s="1">
        <v>41850</v>
      </c>
      <c r="C5486">
        <v>11.3</v>
      </c>
      <c r="D5486">
        <v>88</v>
      </c>
      <c r="E5486">
        <v>12</v>
      </c>
      <c r="F5486">
        <v>15.84</v>
      </c>
      <c r="G5486">
        <v>4</v>
      </c>
      <c r="H5486">
        <v>32.389715134809997</v>
      </c>
      <c r="I5486">
        <v>0</v>
      </c>
      <c r="J5486">
        <v>1.738</v>
      </c>
      <c r="K5486">
        <v>1.43009941212578E-2</v>
      </c>
      <c r="L5486">
        <v>0</v>
      </c>
      <c r="M5486">
        <v>2.8601988242515702E-3</v>
      </c>
      <c r="N5486" s="2">
        <v>8.5583534846702605E-7</v>
      </c>
      <c r="O5486">
        <v>0</v>
      </c>
      <c r="P5486">
        <v>0</v>
      </c>
      <c r="Q5486" t="s">
        <v>26</v>
      </c>
      <c r="R5486" t="s">
        <v>27</v>
      </c>
      <c r="S5486">
        <v>80</v>
      </c>
      <c r="T5486">
        <v>2.20341350917093E-2</v>
      </c>
      <c r="U5486">
        <v>3.8559736410491201E-2</v>
      </c>
      <c r="V5486" t="s">
        <v>26</v>
      </c>
      <c r="W5486">
        <v>0.26579615077018298</v>
      </c>
      <c r="X5486">
        <v>0</v>
      </c>
      <c r="Y5486" t="s">
        <v>26</v>
      </c>
    </row>
    <row r="5487" spans="1:25" x14ac:dyDescent="0.35">
      <c r="A5487" t="s">
        <v>25</v>
      </c>
      <c r="B5487" s="1">
        <v>41851</v>
      </c>
      <c r="C5487">
        <v>10.3</v>
      </c>
      <c r="D5487">
        <v>93</v>
      </c>
      <c r="E5487">
        <v>213</v>
      </c>
      <c r="F5487">
        <v>2.16</v>
      </c>
      <c r="G5487">
        <v>17</v>
      </c>
      <c r="H5487">
        <v>9.6162621557823904</v>
      </c>
      <c r="I5487">
        <v>0</v>
      </c>
      <c r="J5487">
        <v>1.5580000000000001</v>
      </c>
      <c r="K5487" s="2">
        <v>1.17887094014614E-6</v>
      </c>
      <c r="L5487">
        <v>0</v>
      </c>
      <c r="M5487" s="2">
        <v>2.3577418802922899E-7</v>
      </c>
      <c r="N5487" s="2">
        <v>5.0569339413548198E-14</v>
      </c>
      <c r="O5487">
        <v>0</v>
      </c>
      <c r="P5487">
        <v>0</v>
      </c>
      <c r="Q5487" t="s">
        <v>26</v>
      </c>
      <c r="R5487" t="s">
        <v>27</v>
      </c>
      <c r="S5487">
        <v>80</v>
      </c>
      <c r="T5487" s="2">
        <v>2.5156534579529102E-9</v>
      </c>
      <c r="U5487" s="2">
        <v>4.4023935514175899E-9</v>
      </c>
      <c r="V5487" t="s">
        <v>26</v>
      </c>
      <c r="W5487" s="2">
        <v>1.9914273062868299E-7</v>
      </c>
      <c r="X5487">
        <v>0</v>
      </c>
      <c r="Y5487" t="s">
        <v>26</v>
      </c>
    </row>
    <row r="5488" spans="1:25" x14ac:dyDescent="0.35">
      <c r="A5488" t="s">
        <v>25</v>
      </c>
      <c r="B5488" s="1">
        <v>41852</v>
      </c>
      <c r="C5488">
        <v>14.2</v>
      </c>
      <c r="D5488">
        <v>83</v>
      </c>
      <c r="E5488">
        <v>38</v>
      </c>
      <c r="F5488">
        <v>2.88</v>
      </c>
      <c r="G5488">
        <v>8</v>
      </c>
      <c r="H5488">
        <v>19.703518407556601</v>
      </c>
      <c r="I5488">
        <v>0</v>
      </c>
      <c r="J5488">
        <v>2.2599999999999998</v>
      </c>
      <c r="K5488">
        <v>1.33417295142518E-4</v>
      </c>
      <c r="L5488">
        <v>0</v>
      </c>
      <c r="M5488" s="2">
        <v>2.6683459028503601E-5</v>
      </c>
      <c r="N5488" s="2">
        <v>2.18281771347378E-10</v>
      </c>
      <c r="O5488">
        <v>0</v>
      </c>
      <c r="P5488">
        <v>0</v>
      </c>
      <c r="Q5488" t="s">
        <v>26</v>
      </c>
      <c r="R5488" t="s">
        <v>27</v>
      </c>
      <c r="S5488">
        <v>80</v>
      </c>
      <c r="T5488" s="2">
        <v>7.7986078915490104E-6</v>
      </c>
      <c r="U5488" s="2">
        <v>1.36475638102108E-5</v>
      </c>
      <c r="V5488" t="s">
        <v>26</v>
      </c>
      <c r="W5488">
        <v>2.3976122816322801E-4</v>
      </c>
      <c r="X5488">
        <v>0</v>
      </c>
      <c r="Y5488" t="s">
        <v>26</v>
      </c>
    </row>
    <row r="5489" spans="1:25" x14ac:dyDescent="0.35">
      <c r="A5489" t="s">
        <v>25</v>
      </c>
      <c r="B5489" s="1">
        <v>41853</v>
      </c>
      <c r="C5489">
        <v>13.4</v>
      </c>
      <c r="D5489">
        <v>84</v>
      </c>
      <c r="E5489">
        <v>25</v>
      </c>
      <c r="F5489">
        <v>14.4</v>
      </c>
      <c r="G5489">
        <v>11.4</v>
      </c>
      <c r="H5489">
        <v>25.919176058811001</v>
      </c>
      <c r="I5489">
        <v>0</v>
      </c>
      <c r="J5489">
        <v>2.1160000000000001</v>
      </c>
      <c r="K5489">
        <v>2.12301247148552E-3</v>
      </c>
      <c r="L5489">
        <v>0</v>
      </c>
      <c r="M5489">
        <v>4.2460249429710298E-4</v>
      </c>
      <c r="N5489" s="2">
        <v>2.92481230867691E-8</v>
      </c>
      <c r="O5489">
        <v>0</v>
      </c>
      <c r="P5489">
        <v>0</v>
      </c>
      <c r="Q5489" t="s">
        <v>26</v>
      </c>
      <c r="R5489" t="s">
        <v>27</v>
      </c>
      <c r="S5489">
        <v>80</v>
      </c>
      <c r="T5489">
        <v>8.6089479550196905E-4</v>
      </c>
      <c r="U5489">
        <v>1.50656589212844E-3</v>
      </c>
      <c r="V5489" t="s">
        <v>26</v>
      </c>
      <c r="W5489">
        <v>1.5216850405426899E-2</v>
      </c>
      <c r="X5489">
        <v>0</v>
      </c>
      <c r="Y5489" t="s">
        <v>26</v>
      </c>
    </row>
    <row r="5490" spans="1:25" x14ac:dyDescent="0.35">
      <c r="A5490" t="s">
        <v>25</v>
      </c>
      <c r="B5490" s="1">
        <v>41854</v>
      </c>
      <c r="C5490">
        <v>11</v>
      </c>
      <c r="D5490">
        <v>79</v>
      </c>
      <c r="E5490">
        <v>277</v>
      </c>
      <c r="F5490">
        <v>7.56</v>
      </c>
      <c r="G5490">
        <v>24</v>
      </c>
      <c r="H5490">
        <v>22.266508692141699</v>
      </c>
      <c r="I5490">
        <v>0</v>
      </c>
      <c r="J5490">
        <v>1.6839999999999999</v>
      </c>
      <c r="K5490">
        <v>4.3998302670271699E-4</v>
      </c>
      <c r="L5490">
        <v>0</v>
      </c>
      <c r="M5490" s="2">
        <v>8.79966053405434E-5</v>
      </c>
      <c r="N5490" s="2">
        <v>1.80415389388395E-9</v>
      </c>
      <c r="O5490">
        <v>0</v>
      </c>
      <c r="P5490">
        <v>0</v>
      </c>
      <c r="Q5490" t="s">
        <v>26</v>
      </c>
      <c r="R5490" t="s">
        <v>27</v>
      </c>
      <c r="S5490">
        <v>80</v>
      </c>
      <c r="T5490" s="2">
        <v>5.9291654489716199E-5</v>
      </c>
      <c r="U5490">
        <v>1.03760395357003E-4</v>
      </c>
      <c r="V5490" t="s">
        <v>26</v>
      </c>
      <c r="W5490">
        <v>1.43583539865377E-3</v>
      </c>
      <c r="X5490">
        <v>0</v>
      </c>
      <c r="Y5490" t="s">
        <v>26</v>
      </c>
    </row>
    <row r="5491" spans="1:25" x14ac:dyDescent="0.35">
      <c r="A5491" t="s">
        <v>25</v>
      </c>
      <c r="B5491" s="1">
        <v>41855</v>
      </c>
      <c r="C5491">
        <v>4.4000000000000004</v>
      </c>
      <c r="D5491">
        <v>95</v>
      </c>
      <c r="E5491">
        <v>304</v>
      </c>
      <c r="F5491">
        <v>2.16</v>
      </c>
      <c r="G5491">
        <v>4.2</v>
      </c>
      <c r="H5491">
        <v>13.173146383542701</v>
      </c>
      <c r="I5491">
        <v>0</v>
      </c>
      <c r="J5491">
        <v>0.496</v>
      </c>
      <c r="K5491" s="2">
        <v>7.4432798616686402E-6</v>
      </c>
      <c r="L5491">
        <v>0</v>
      </c>
      <c r="M5491" s="2">
        <v>1.4886559723337299E-6</v>
      </c>
      <c r="N5491" s="2">
        <v>1.3195167061201201E-12</v>
      </c>
      <c r="O5491">
        <v>0</v>
      </c>
      <c r="P5491">
        <v>0</v>
      </c>
      <c r="Q5491" t="s">
        <v>26</v>
      </c>
      <c r="R5491" t="s">
        <v>27</v>
      </c>
      <c r="S5491">
        <v>80</v>
      </c>
      <c r="T5491" s="2">
        <v>5.7697564452489101E-8</v>
      </c>
      <c r="U5491" s="2">
        <v>1.00970737791856E-7</v>
      </c>
      <c r="V5491" t="s">
        <v>26</v>
      </c>
      <c r="W5491" s="2">
        <v>3.1594492445645099E-6</v>
      </c>
      <c r="X5491">
        <v>0</v>
      </c>
      <c r="Y5491" t="s">
        <v>26</v>
      </c>
    </row>
    <row r="5492" spans="1:25" x14ac:dyDescent="0.35">
      <c r="A5492" t="s">
        <v>25</v>
      </c>
      <c r="B5492" s="1">
        <v>41856</v>
      </c>
      <c r="C5492">
        <v>10.5</v>
      </c>
      <c r="D5492">
        <v>73</v>
      </c>
      <c r="E5492">
        <v>123</v>
      </c>
      <c r="F5492">
        <v>8.64</v>
      </c>
      <c r="G5492">
        <v>0</v>
      </c>
      <c r="H5492">
        <v>37.089603167399602</v>
      </c>
      <c r="I5492">
        <v>0.43896859199999999</v>
      </c>
      <c r="J5492">
        <v>2.09</v>
      </c>
      <c r="K5492">
        <v>2.9705980724180001E-2</v>
      </c>
      <c r="L5492">
        <v>0.57566554221752897</v>
      </c>
      <c r="M5492">
        <v>7.1307824281751503E-3</v>
      </c>
      <c r="N5492" s="2">
        <v>4.3114338046628E-6</v>
      </c>
      <c r="O5492" s="2">
        <v>1.10271817602189E-13</v>
      </c>
      <c r="P5492" s="2">
        <v>2.0441502585743701E-17</v>
      </c>
      <c r="Q5492" t="s">
        <v>26</v>
      </c>
      <c r="R5492" t="s">
        <v>27</v>
      </c>
      <c r="S5492">
        <v>80</v>
      </c>
      <c r="T5492">
        <v>7.6314845690871699E-2</v>
      </c>
      <c r="U5492">
        <v>0.13355097995902601</v>
      </c>
      <c r="V5492" t="s">
        <v>26</v>
      </c>
      <c r="W5492">
        <v>0.79481050564170996</v>
      </c>
      <c r="X5492">
        <v>0</v>
      </c>
      <c r="Y5492" t="s">
        <v>26</v>
      </c>
    </row>
    <row r="5493" spans="1:25" x14ac:dyDescent="0.35">
      <c r="A5493" t="s">
        <v>25</v>
      </c>
      <c r="B5493" s="1">
        <v>41857</v>
      </c>
      <c r="C5493">
        <v>10.5</v>
      </c>
      <c r="D5493">
        <v>71</v>
      </c>
      <c r="E5493">
        <v>233</v>
      </c>
      <c r="F5493">
        <v>6.84</v>
      </c>
      <c r="G5493">
        <v>10.8</v>
      </c>
      <c r="H5493">
        <v>31.079487326552201</v>
      </c>
      <c r="I5493">
        <v>0</v>
      </c>
      <c r="J5493">
        <v>1.5940000000000001</v>
      </c>
      <c r="K5493">
        <v>6.4732450825726899E-3</v>
      </c>
      <c r="L5493">
        <v>0</v>
      </c>
      <c r="M5493">
        <v>1.2946490165145401E-3</v>
      </c>
      <c r="N5493" s="2">
        <v>2.1041564369517701E-7</v>
      </c>
      <c r="O5493">
        <v>0</v>
      </c>
      <c r="P5493">
        <v>0</v>
      </c>
      <c r="Q5493" t="s">
        <v>26</v>
      </c>
      <c r="R5493" t="s">
        <v>27</v>
      </c>
      <c r="S5493">
        <v>80</v>
      </c>
      <c r="T5493">
        <v>5.72772337952964E-3</v>
      </c>
      <c r="U5493">
        <v>1.0023515914176899E-2</v>
      </c>
      <c r="V5493" t="s">
        <v>26</v>
      </c>
      <c r="W5493">
        <v>8.0991108335431897E-2</v>
      </c>
      <c r="X5493">
        <v>0</v>
      </c>
      <c r="Y5493" t="s">
        <v>26</v>
      </c>
    </row>
    <row r="5494" spans="1:25" x14ac:dyDescent="0.35">
      <c r="A5494" t="s">
        <v>25</v>
      </c>
      <c r="B5494" s="1">
        <v>41858</v>
      </c>
      <c r="C5494">
        <v>10.6</v>
      </c>
      <c r="D5494">
        <v>85</v>
      </c>
      <c r="E5494">
        <v>33</v>
      </c>
      <c r="F5494">
        <v>5.76</v>
      </c>
      <c r="G5494">
        <v>2</v>
      </c>
      <c r="H5494">
        <v>35.626136249675298</v>
      </c>
      <c r="I5494">
        <v>0</v>
      </c>
      <c r="J5494">
        <v>3.206</v>
      </c>
      <c r="K5494">
        <v>1.8642459979615101E-2</v>
      </c>
      <c r="L5494">
        <v>0</v>
      </c>
      <c r="M5494">
        <v>3.7284919959230198E-3</v>
      </c>
      <c r="N5494" s="2">
        <v>1.3683043095110101E-6</v>
      </c>
      <c r="O5494">
        <v>0</v>
      </c>
      <c r="P5494">
        <v>0</v>
      </c>
      <c r="Q5494" t="s">
        <v>26</v>
      </c>
      <c r="R5494" t="s">
        <v>27</v>
      </c>
      <c r="S5494">
        <v>80</v>
      </c>
      <c r="T5494">
        <v>3.4575845231237801E-2</v>
      </c>
      <c r="U5494">
        <v>6.0507729154666103E-2</v>
      </c>
      <c r="V5494" t="s">
        <v>26</v>
      </c>
      <c r="W5494">
        <v>0.39546932485268699</v>
      </c>
      <c r="X5494">
        <v>0</v>
      </c>
      <c r="Y5494" t="s">
        <v>26</v>
      </c>
    </row>
    <row r="5495" spans="1:25" x14ac:dyDescent="0.35">
      <c r="A5495" t="s">
        <v>25</v>
      </c>
      <c r="B5495" s="1">
        <v>41859</v>
      </c>
      <c r="C5495">
        <v>5.0999999999999996</v>
      </c>
      <c r="D5495">
        <v>81</v>
      </c>
      <c r="E5495">
        <v>83</v>
      </c>
      <c r="F5495">
        <v>3.6</v>
      </c>
      <c r="G5495">
        <v>18.399999999999999</v>
      </c>
      <c r="H5495">
        <v>16.833984761063299</v>
      </c>
      <c r="I5495">
        <v>0</v>
      </c>
      <c r="J5495">
        <v>0.622</v>
      </c>
      <c r="K5495" s="2">
        <v>4.2729780068421598E-5</v>
      </c>
      <c r="L5495">
        <v>0</v>
      </c>
      <c r="M5495" s="2">
        <v>8.5459560136843192E-6</v>
      </c>
      <c r="N5495" s="2">
        <v>2.90927824985531E-11</v>
      </c>
      <c r="O5495">
        <v>0</v>
      </c>
      <c r="P5495">
        <v>0</v>
      </c>
      <c r="Q5495" t="s">
        <v>26</v>
      </c>
      <c r="R5495" t="s">
        <v>27</v>
      </c>
      <c r="S5495">
        <v>80</v>
      </c>
      <c r="T5495" s="2">
        <v>1.1256406039477601E-6</v>
      </c>
      <c r="U5495" s="2">
        <v>1.9698710569085801E-6</v>
      </c>
      <c r="V5495" t="s">
        <v>26</v>
      </c>
      <c r="W5495" s="2">
        <v>4.34569955151074E-5</v>
      </c>
      <c r="X5495">
        <v>0</v>
      </c>
      <c r="Y5495" t="s">
        <v>26</v>
      </c>
    </row>
    <row r="5496" spans="1:25" x14ac:dyDescent="0.35">
      <c r="A5496" t="s">
        <v>25</v>
      </c>
      <c r="B5496" s="1">
        <v>41860</v>
      </c>
      <c r="C5496">
        <v>2</v>
      </c>
      <c r="D5496">
        <v>95</v>
      </c>
      <c r="E5496">
        <v>324</v>
      </c>
      <c r="F5496">
        <v>3.6</v>
      </c>
      <c r="G5496">
        <v>0</v>
      </c>
      <c r="H5496">
        <v>20.518236963999801</v>
      </c>
      <c r="I5496">
        <v>2.1724179999999999E-2</v>
      </c>
      <c r="J5496">
        <v>0.68600000000000005</v>
      </c>
      <c r="K5496">
        <v>1.89258486903235E-4</v>
      </c>
      <c r="L5496">
        <v>4.0260913458671298E-2</v>
      </c>
      <c r="M5496" s="2">
        <v>3.8732706794051198E-5</v>
      </c>
      <c r="N5496" s="2">
        <v>4.2214990458125499E-10</v>
      </c>
      <c r="O5496" s="2">
        <v>3.32181310481159E-132</v>
      </c>
      <c r="P5496" s="2">
        <v>8.4840945121781001E-139</v>
      </c>
      <c r="Q5496" t="s">
        <v>26</v>
      </c>
      <c r="R5496" t="s">
        <v>27</v>
      </c>
      <c r="S5496">
        <v>80</v>
      </c>
      <c r="T5496" s="2">
        <v>1.41302503926522E-5</v>
      </c>
      <c r="U5496" s="2">
        <v>2.4727938187141299E-5</v>
      </c>
      <c r="V5496" t="s">
        <v>26</v>
      </c>
      <c r="W5496">
        <v>4.0508110285275399E-4</v>
      </c>
      <c r="X5496">
        <v>0</v>
      </c>
      <c r="Y5496" t="s">
        <v>26</v>
      </c>
    </row>
    <row r="5497" spans="1:25" x14ac:dyDescent="0.35">
      <c r="A5497" t="s">
        <v>25</v>
      </c>
      <c r="B5497" s="1">
        <v>41861</v>
      </c>
      <c r="C5497">
        <v>6.9</v>
      </c>
      <c r="D5497">
        <v>76</v>
      </c>
      <c r="E5497">
        <v>357</v>
      </c>
      <c r="F5497">
        <v>3.96</v>
      </c>
      <c r="G5497">
        <v>0</v>
      </c>
      <c r="H5497">
        <v>36.265021647846197</v>
      </c>
      <c r="I5497">
        <v>0.29082370000000002</v>
      </c>
      <c r="J5497">
        <v>1.6319999999999999</v>
      </c>
      <c r="K5497">
        <v>1.9627213813915401E-2</v>
      </c>
      <c r="L5497">
        <v>0.40238436436049702</v>
      </c>
      <c r="M5497">
        <v>4.5137275719923696E-3</v>
      </c>
      <c r="N5497" s="2">
        <v>1.9190949474014999E-6</v>
      </c>
      <c r="O5497" s="2">
        <v>7.5557643634735694E-18</v>
      </c>
      <c r="P5497" s="2">
        <v>5.7810024151781497E-22</v>
      </c>
      <c r="Q5497" t="s">
        <v>26</v>
      </c>
      <c r="R5497" t="s">
        <v>27</v>
      </c>
      <c r="S5497">
        <v>80</v>
      </c>
      <c r="T5497">
        <v>3.7736734969168101E-2</v>
      </c>
      <c r="U5497">
        <v>6.6039286196044197E-2</v>
      </c>
      <c r="V5497" t="s">
        <v>26</v>
      </c>
      <c r="W5497">
        <v>0.42718292825683002</v>
      </c>
      <c r="X5497">
        <v>0</v>
      </c>
      <c r="Y5497" t="s">
        <v>26</v>
      </c>
    </row>
    <row r="5498" spans="1:25" x14ac:dyDescent="0.35">
      <c r="A5498" t="s">
        <v>25</v>
      </c>
      <c r="B5498" s="1">
        <v>41862</v>
      </c>
      <c r="C5498">
        <v>10.3</v>
      </c>
      <c r="D5498">
        <v>87</v>
      </c>
      <c r="E5498">
        <v>313</v>
      </c>
      <c r="F5498">
        <v>20.16</v>
      </c>
      <c r="G5498">
        <v>8</v>
      </c>
      <c r="H5498">
        <v>28.305049630112801</v>
      </c>
      <c r="I5498">
        <v>0</v>
      </c>
      <c r="J5498">
        <v>1.5580000000000001</v>
      </c>
      <c r="K5498">
        <v>5.8569232558220901E-3</v>
      </c>
      <c r="L5498">
        <v>0</v>
      </c>
      <c r="M5498">
        <v>1.1713846511644201E-3</v>
      </c>
      <c r="N5498" s="2">
        <v>1.7626539986680599E-7</v>
      </c>
      <c r="O5498">
        <v>0</v>
      </c>
      <c r="P5498">
        <v>0</v>
      </c>
      <c r="Q5498" t="s">
        <v>26</v>
      </c>
      <c r="R5498" t="s">
        <v>27</v>
      </c>
      <c r="S5498">
        <v>80</v>
      </c>
      <c r="T5498">
        <v>4.8319309562098803E-3</v>
      </c>
      <c r="U5498">
        <v>8.4558791733672905E-3</v>
      </c>
      <c r="V5498" t="s">
        <v>26</v>
      </c>
      <c r="W5498">
        <v>6.9707360777629596E-2</v>
      </c>
      <c r="X5498">
        <v>0</v>
      </c>
      <c r="Y5498" t="s">
        <v>26</v>
      </c>
    </row>
    <row r="5499" spans="1:25" x14ac:dyDescent="0.35">
      <c r="A5499" t="s">
        <v>25</v>
      </c>
      <c r="B5499" s="1">
        <v>41863</v>
      </c>
      <c r="C5499">
        <v>7.4</v>
      </c>
      <c r="D5499">
        <v>77</v>
      </c>
      <c r="E5499">
        <v>338</v>
      </c>
      <c r="F5499">
        <v>2.16</v>
      </c>
      <c r="G5499">
        <v>24.8</v>
      </c>
      <c r="H5499">
        <v>16.286447435080301</v>
      </c>
      <c r="I5499">
        <v>0</v>
      </c>
      <c r="J5499">
        <v>1.036</v>
      </c>
      <c r="K5499" s="2">
        <v>3.1340229188442199E-5</v>
      </c>
      <c r="L5499">
        <v>0</v>
      </c>
      <c r="M5499" s="2">
        <v>6.2680458376884397E-6</v>
      </c>
      <c r="N5499" s="2">
        <v>1.6807101928353799E-11</v>
      </c>
      <c r="O5499">
        <v>0</v>
      </c>
      <c r="P5499">
        <v>0</v>
      </c>
      <c r="Q5499" t="s">
        <v>26</v>
      </c>
      <c r="R5499" t="s">
        <v>27</v>
      </c>
      <c r="S5499">
        <v>80</v>
      </c>
      <c r="T5499" s="2">
        <v>6.6455581985507096E-7</v>
      </c>
      <c r="U5499" s="2">
        <v>1.16297268474637E-6</v>
      </c>
      <c r="V5499" t="s">
        <v>26</v>
      </c>
      <c r="W5499" s="2">
        <v>2.7297151751224301E-5</v>
      </c>
      <c r="X5499">
        <v>0</v>
      </c>
      <c r="Y5499" t="s">
        <v>26</v>
      </c>
    </row>
    <row r="5500" spans="1:25" x14ac:dyDescent="0.35">
      <c r="A5500" t="s">
        <v>25</v>
      </c>
      <c r="B5500" s="1">
        <v>41864</v>
      </c>
      <c r="C5500">
        <v>6.4</v>
      </c>
      <c r="D5500">
        <v>82</v>
      </c>
      <c r="E5500">
        <v>295</v>
      </c>
      <c r="F5500">
        <v>5.76</v>
      </c>
      <c r="G5500">
        <v>10.8</v>
      </c>
      <c r="H5500">
        <v>17.640463821785001</v>
      </c>
      <c r="I5500">
        <v>0</v>
      </c>
      <c r="J5500">
        <v>0.85599999999999998</v>
      </c>
      <c r="K5500" s="2">
        <v>6.7055952152694702E-5</v>
      </c>
      <c r="L5500">
        <v>0</v>
      </c>
      <c r="M5500" s="2">
        <v>1.3411190430538901E-5</v>
      </c>
      <c r="N5500" s="2">
        <v>6.4593092386260396E-11</v>
      </c>
      <c r="O5500">
        <v>0</v>
      </c>
      <c r="P5500">
        <v>0</v>
      </c>
      <c r="Q5500" t="s">
        <v>26</v>
      </c>
      <c r="R5500" t="s">
        <v>27</v>
      </c>
      <c r="S5500">
        <v>80</v>
      </c>
      <c r="T5500" s="2">
        <v>2.4215909537415701E-6</v>
      </c>
      <c r="U5500" s="2">
        <v>4.2377841690477498E-6</v>
      </c>
      <c r="V5500" t="s">
        <v>26</v>
      </c>
      <c r="W5500" s="2">
        <v>8.5431674540527902E-5</v>
      </c>
      <c r="X5500">
        <v>0</v>
      </c>
      <c r="Y5500" t="s">
        <v>26</v>
      </c>
    </row>
    <row r="5501" spans="1:25" x14ac:dyDescent="0.35">
      <c r="A5501" t="s">
        <v>25</v>
      </c>
      <c r="B5501" s="1">
        <v>41865</v>
      </c>
      <c r="C5501">
        <v>3.6</v>
      </c>
      <c r="D5501">
        <v>93</v>
      </c>
      <c r="E5501">
        <v>249</v>
      </c>
      <c r="F5501">
        <v>5.04</v>
      </c>
      <c r="G5501">
        <v>14</v>
      </c>
      <c r="H5501">
        <v>8.0732217127721793</v>
      </c>
      <c r="I5501">
        <v>0</v>
      </c>
      <c r="J5501">
        <v>0.35199999999999998</v>
      </c>
      <c r="K5501" s="2">
        <v>5.6896038260680502E-7</v>
      </c>
      <c r="L5501">
        <v>0</v>
      </c>
      <c r="M5501" s="2">
        <v>1.13792076521361E-7</v>
      </c>
      <c r="N5501" s="2">
        <v>1.3927949522714999E-14</v>
      </c>
      <c r="O5501">
        <v>0</v>
      </c>
      <c r="P5501">
        <v>0</v>
      </c>
      <c r="Q5501" t="s">
        <v>26</v>
      </c>
      <c r="R5501" t="s">
        <v>27</v>
      </c>
      <c r="S5501">
        <v>80</v>
      </c>
      <c r="T5501" s="2">
        <v>7.2911767061258196E-10</v>
      </c>
      <c r="U5501" s="2">
        <v>1.2759559235720201E-9</v>
      </c>
      <c r="V5501" t="s">
        <v>26</v>
      </c>
      <c r="W5501" s="2">
        <v>6.6771037578848603E-8</v>
      </c>
      <c r="X5501">
        <v>0</v>
      </c>
      <c r="Y5501" t="s">
        <v>26</v>
      </c>
    </row>
    <row r="5502" spans="1:25" x14ac:dyDescent="0.35">
      <c r="A5502" t="s">
        <v>25</v>
      </c>
      <c r="B5502" s="1">
        <v>41866</v>
      </c>
      <c r="C5502">
        <v>3.4</v>
      </c>
      <c r="D5502">
        <v>95</v>
      </c>
      <c r="E5502">
        <v>295</v>
      </c>
      <c r="F5502">
        <v>3.6</v>
      </c>
      <c r="G5502">
        <v>5.6</v>
      </c>
      <c r="H5502">
        <v>8.34975345357085</v>
      </c>
      <c r="I5502">
        <v>0</v>
      </c>
      <c r="J5502">
        <v>0.316</v>
      </c>
      <c r="K5502" s="2">
        <v>6.2100764440403604E-7</v>
      </c>
      <c r="L5502">
        <v>0</v>
      </c>
      <c r="M5502" s="2">
        <v>1.2420152888080701E-7</v>
      </c>
      <c r="N5502" s="2">
        <v>1.6261986312727201E-14</v>
      </c>
      <c r="O5502">
        <v>0</v>
      </c>
      <c r="P5502">
        <v>0</v>
      </c>
      <c r="Q5502" t="s">
        <v>26</v>
      </c>
      <c r="R5502" t="s">
        <v>27</v>
      </c>
      <c r="S5502">
        <v>80</v>
      </c>
      <c r="T5502" s="2">
        <v>8.4610251693425396E-10</v>
      </c>
      <c r="U5502" s="2">
        <v>1.4806794046349499E-9</v>
      </c>
      <c r="V5502" t="s">
        <v>26</v>
      </c>
      <c r="W5502" s="2">
        <v>7.6139584429778898E-8</v>
      </c>
      <c r="X5502">
        <v>0</v>
      </c>
      <c r="Y5502" t="s">
        <v>26</v>
      </c>
    </row>
    <row r="5503" spans="1:25" x14ac:dyDescent="0.35">
      <c r="A5503" t="s">
        <v>25</v>
      </c>
      <c r="B5503" s="1">
        <v>41867</v>
      </c>
      <c r="C5503">
        <v>3.8</v>
      </c>
      <c r="D5503">
        <v>95</v>
      </c>
      <c r="E5503">
        <v>94</v>
      </c>
      <c r="F5503">
        <v>1.44</v>
      </c>
      <c r="G5503">
        <v>0</v>
      </c>
      <c r="H5503">
        <v>11.582677581641301</v>
      </c>
      <c r="I5503">
        <v>3.4338220000000003E-2</v>
      </c>
      <c r="J5503">
        <v>0.70399999999999996</v>
      </c>
      <c r="K5503" s="2">
        <v>3.2385387013778801E-6</v>
      </c>
      <c r="L5503">
        <v>6.12122379622193E-2</v>
      </c>
      <c r="M5503" s="2">
        <v>6.6886578716233E-7</v>
      </c>
      <c r="N5503" s="2">
        <v>3.2019821194897101E-13</v>
      </c>
      <c r="O5503" s="2">
        <v>2.5985121197218098E-96</v>
      </c>
      <c r="P5503" s="2">
        <v>1.8751432439546701E-102</v>
      </c>
      <c r="Q5503" t="s">
        <v>26</v>
      </c>
      <c r="R5503" t="s">
        <v>27</v>
      </c>
      <c r="S5503">
        <v>80</v>
      </c>
      <c r="T5503" s="2">
        <v>1.40201157131922E-8</v>
      </c>
      <c r="U5503" s="2">
        <v>2.4535202498086299E-8</v>
      </c>
      <c r="V5503" t="s">
        <v>26</v>
      </c>
      <c r="W5503" s="2">
        <v>9.0675223395402103E-7</v>
      </c>
      <c r="X5503">
        <v>0</v>
      </c>
      <c r="Y5503" t="s">
        <v>26</v>
      </c>
    </row>
    <row r="5504" spans="1:25" x14ac:dyDescent="0.35">
      <c r="A5504" t="s">
        <v>25</v>
      </c>
      <c r="B5504" s="1">
        <v>41868</v>
      </c>
      <c r="C5504">
        <v>10.8</v>
      </c>
      <c r="D5504">
        <v>76</v>
      </c>
      <c r="E5504">
        <v>268</v>
      </c>
      <c r="F5504">
        <v>4.68</v>
      </c>
      <c r="G5504">
        <v>0</v>
      </c>
      <c r="H5504">
        <v>31.326392456584401</v>
      </c>
      <c r="I5504">
        <v>0.43462375600000003</v>
      </c>
      <c r="J5504">
        <v>2.3519999999999999</v>
      </c>
      <c r="K5504">
        <v>6.1962323162408801E-3</v>
      </c>
      <c r="L5504">
        <v>0.59457171342444104</v>
      </c>
      <c r="M5504">
        <v>1.49394899331056E-3</v>
      </c>
      <c r="N5504" s="2">
        <v>2.7110855165836502E-7</v>
      </c>
      <c r="O5504" s="2">
        <v>1.85862240970722E-15</v>
      </c>
      <c r="P5504" s="2">
        <v>3.7315761821684098E-19</v>
      </c>
      <c r="Q5504" t="s">
        <v>26</v>
      </c>
      <c r="R5504" t="s">
        <v>27</v>
      </c>
      <c r="S5504">
        <v>80</v>
      </c>
      <c r="T5504">
        <v>5.31734949830053E-3</v>
      </c>
      <c r="U5504">
        <v>9.3053616220259306E-3</v>
      </c>
      <c r="V5504" t="s">
        <v>26</v>
      </c>
      <c r="W5504">
        <v>7.5849867709116406E-2</v>
      </c>
      <c r="X5504">
        <v>0</v>
      </c>
      <c r="Y5504" t="s">
        <v>26</v>
      </c>
    </row>
    <row r="5505" spans="1:25" x14ac:dyDescent="0.35">
      <c r="A5505" t="s">
        <v>25</v>
      </c>
      <c r="B5505" s="1">
        <v>41869</v>
      </c>
      <c r="C5505">
        <v>11.9</v>
      </c>
      <c r="D5505">
        <v>69</v>
      </c>
      <c r="E5505">
        <v>218</v>
      </c>
      <c r="F5505">
        <v>2.16</v>
      </c>
      <c r="G5505">
        <v>0</v>
      </c>
      <c r="H5505">
        <v>49.284363907939003</v>
      </c>
      <c r="I5505">
        <v>0.999452436</v>
      </c>
      <c r="J5505">
        <v>4.1980000000000004</v>
      </c>
      <c r="K5505">
        <v>0.16700702060440301</v>
      </c>
      <c r="L5505">
        <v>1.25307823290233</v>
      </c>
      <c r="M5505">
        <v>4.5949372452544601E-2</v>
      </c>
      <c r="N5505">
        <v>1.16628252520931E-4</v>
      </c>
      <c r="O5505" s="2">
        <v>6.84428287968167E-7</v>
      </c>
      <c r="P5505" s="2">
        <v>8.6241583043802495E-10</v>
      </c>
      <c r="Q5505" t="s">
        <v>26</v>
      </c>
      <c r="R5505" t="s">
        <v>27</v>
      </c>
      <c r="S5505">
        <v>80</v>
      </c>
      <c r="T5505">
        <v>1.4310358038748601</v>
      </c>
      <c r="U5505">
        <v>2.5043126567809999</v>
      </c>
      <c r="V5505" t="s">
        <v>26</v>
      </c>
      <c r="W5505">
        <v>10.4866071517037</v>
      </c>
      <c r="X5505">
        <v>0</v>
      </c>
      <c r="Y5505" t="s">
        <v>26</v>
      </c>
    </row>
    <row r="5506" spans="1:25" x14ac:dyDescent="0.35">
      <c r="A5506" t="s">
        <v>25</v>
      </c>
      <c r="B5506" s="1">
        <v>41870</v>
      </c>
      <c r="C5506">
        <v>8.1999999999999993</v>
      </c>
      <c r="D5506">
        <v>81</v>
      </c>
      <c r="E5506">
        <v>322</v>
      </c>
      <c r="F5506">
        <v>3.24</v>
      </c>
      <c r="G5506">
        <v>0</v>
      </c>
      <c r="H5506">
        <v>57.9778732382266</v>
      </c>
      <c r="I5506">
        <v>1.2471080880000001</v>
      </c>
      <c r="J5506">
        <v>5.3780000000000001</v>
      </c>
      <c r="K5506">
        <v>0.41933826767872801</v>
      </c>
      <c r="L5506">
        <v>1.57889093598014</v>
      </c>
      <c r="M5506">
        <v>0.121852091468712</v>
      </c>
      <c r="N5506">
        <v>6.5538016362249197E-4</v>
      </c>
      <c r="O5506" s="2">
        <v>6.6019095134142906E-5</v>
      </c>
      <c r="P5506" s="2">
        <v>1.4668327067263701E-7</v>
      </c>
      <c r="Q5506" t="s">
        <v>26</v>
      </c>
      <c r="R5506" t="s">
        <v>27</v>
      </c>
      <c r="S5506">
        <v>80</v>
      </c>
      <c r="T5506">
        <v>6.7937020478842802</v>
      </c>
      <c r="U5506">
        <v>11.888978583797501</v>
      </c>
      <c r="V5506" t="s">
        <v>28</v>
      </c>
      <c r="W5506">
        <v>40.944998093659699</v>
      </c>
      <c r="X5506">
        <v>0</v>
      </c>
      <c r="Y5506" t="s">
        <v>26</v>
      </c>
    </row>
    <row r="5507" spans="1:25" x14ac:dyDescent="0.35">
      <c r="A5507" t="s">
        <v>25</v>
      </c>
      <c r="B5507" s="1">
        <v>41871</v>
      </c>
      <c r="C5507">
        <v>12</v>
      </c>
      <c r="D5507">
        <v>68</v>
      </c>
      <c r="E5507">
        <v>337</v>
      </c>
      <c r="F5507">
        <v>3.6</v>
      </c>
      <c r="G5507">
        <v>0</v>
      </c>
      <c r="H5507">
        <v>69.155827197119507</v>
      </c>
      <c r="I5507">
        <v>1.8346420400000001</v>
      </c>
      <c r="J5507">
        <v>7.242</v>
      </c>
      <c r="K5507">
        <v>0.72983431228362605</v>
      </c>
      <c r="L5507">
        <v>2.2464994885457799</v>
      </c>
      <c r="M5507">
        <v>0.23390296774749</v>
      </c>
      <c r="N5507">
        <v>2.0785580114304498E-3</v>
      </c>
      <c r="O5507">
        <v>2.7390912537154899E-3</v>
      </c>
      <c r="P5507" s="2">
        <v>1.4414794409499799E-5</v>
      </c>
      <c r="Q5507" t="s">
        <v>26</v>
      </c>
      <c r="R5507" t="s">
        <v>27</v>
      </c>
      <c r="S5507">
        <v>80</v>
      </c>
      <c r="T5507">
        <v>17.267516483884901</v>
      </c>
      <c r="U5507">
        <v>30.218153846798501</v>
      </c>
      <c r="V5507" t="s">
        <v>28</v>
      </c>
      <c r="W5507">
        <v>91.870032037664899</v>
      </c>
      <c r="X5507">
        <v>918.70032037664896</v>
      </c>
      <c r="Y5507" t="s">
        <v>29</v>
      </c>
    </row>
    <row r="5508" spans="1:25" x14ac:dyDescent="0.35">
      <c r="A5508" t="s">
        <v>25</v>
      </c>
      <c r="B5508" s="1">
        <v>41872</v>
      </c>
      <c r="C5508">
        <v>12</v>
      </c>
      <c r="D5508">
        <v>46</v>
      </c>
      <c r="E5508">
        <v>144</v>
      </c>
      <c r="F5508">
        <v>13.32</v>
      </c>
      <c r="G5508">
        <v>0</v>
      </c>
      <c r="H5508">
        <v>80.7807392477756</v>
      </c>
      <c r="I5508">
        <v>2.826105584</v>
      </c>
      <c r="J5508">
        <v>9.1059999999999999</v>
      </c>
      <c r="K5508">
        <v>2.4176838543320098</v>
      </c>
      <c r="L5508">
        <v>3.1827465696631898</v>
      </c>
      <c r="M5508">
        <v>0.86967314033475895</v>
      </c>
      <c r="N5508">
        <v>2.12436493973998E-2</v>
      </c>
      <c r="O5508">
        <v>0.35196428607298902</v>
      </c>
      <c r="P5508">
        <v>4.31968565171596E-3</v>
      </c>
      <c r="Q5508" t="s">
        <v>26</v>
      </c>
      <c r="R5508" t="s">
        <v>27</v>
      </c>
      <c r="S5508">
        <v>80</v>
      </c>
      <c r="T5508">
        <v>125.86949910291401</v>
      </c>
      <c r="U5508">
        <v>220.271623430099</v>
      </c>
      <c r="V5508" t="s">
        <v>28</v>
      </c>
      <c r="W5508">
        <v>489.66738055524502</v>
      </c>
      <c r="X5508">
        <v>4896.6738055524502</v>
      </c>
      <c r="Y5508" t="s">
        <v>31</v>
      </c>
    </row>
    <row r="5509" spans="1:25" x14ac:dyDescent="0.35">
      <c r="A5509" t="s">
        <v>25</v>
      </c>
      <c r="B5509" s="1">
        <v>41873</v>
      </c>
      <c r="C5509">
        <v>9.5</v>
      </c>
      <c r="D5509">
        <v>52</v>
      </c>
      <c r="E5509">
        <v>292</v>
      </c>
      <c r="F5509">
        <v>3.6</v>
      </c>
      <c r="G5509">
        <v>0</v>
      </c>
      <c r="H5509">
        <v>83.213213612826905</v>
      </c>
      <c r="I5509">
        <v>3.5392193120000002</v>
      </c>
      <c r="J5509">
        <v>10.52</v>
      </c>
      <c r="K5509">
        <v>1.98754210327644</v>
      </c>
      <c r="L5509">
        <v>3.8447433240537099</v>
      </c>
      <c r="M5509">
        <v>0.76737778244063304</v>
      </c>
      <c r="N5509">
        <v>1.70229657513227E-2</v>
      </c>
      <c r="O5509">
        <v>0.37596127765974402</v>
      </c>
      <c r="P5509">
        <v>7.2837169236146101E-3</v>
      </c>
      <c r="Q5509" t="s">
        <v>26</v>
      </c>
      <c r="R5509" t="s">
        <v>27</v>
      </c>
      <c r="S5509">
        <v>80</v>
      </c>
      <c r="T5509">
        <v>91.361927667311306</v>
      </c>
      <c r="U5509">
        <v>159.88337341779501</v>
      </c>
      <c r="V5509" t="s">
        <v>28</v>
      </c>
      <c r="W5509">
        <v>376.50705268431898</v>
      </c>
      <c r="X5509">
        <v>3765.0705268431898</v>
      </c>
      <c r="Y5509" t="s">
        <v>30</v>
      </c>
    </row>
    <row r="5510" spans="1:25" x14ac:dyDescent="0.35">
      <c r="A5510" t="s">
        <v>25</v>
      </c>
      <c r="B5510" s="1">
        <v>41874</v>
      </c>
      <c r="C5510">
        <v>9.1999999999999993</v>
      </c>
      <c r="D5510">
        <v>69</v>
      </c>
      <c r="E5510">
        <v>328</v>
      </c>
      <c r="F5510">
        <v>5.76</v>
      </c>
      <c r="G5510">
        <v>0</v>
      </c>
      <c r="H5510">
        <v>83.213212224213393</v>
      </c>
      <c r="I5510">
        <v>3.9867374199999999</v>
      </c>
      <c r="J5510">
        <v>11.88</v>
      </c>
      <c r="K5510">
        <v>2.2160824435823701</v>
      </c>
      <c r="L5510">
        <v>4.3358611912245797</v>
      </c>
      <c r="M5510">
        <v>0.89773776851543996</v>
      </c>
      <c r="N5510">
        <v>2.2472092463334901E-2</v>
      </c>
      <c r="O5510">
        <v>0.70489890360053598</v>
      </c>
      <c r="P5510">
        <v>1.8235259477654201E-2</v>
      </c>
      <c r="Q5510" t="s">
        <v>26</v>
      </c>
      <c r="R5510" t="s">
        <v>27</v>
      </c>
      <c r="S5510">
        <v>80</v>
      </c>
      <c r="T5510">
        <v>109.196050852277</v>
      </c>
      <c r="U5510">
        <v>191.09308899148499</v>
      </c>
      <c r="V5510" t="s">
        <v>28</v>
      </c>
      <c r="W5510">
        <v>436.00755792479998</v>
      </c>
      <c r="X5510">
        <v>4360.0755792480004</v>
      </c>
      <c r="Y5510" t="s">
        <v>31</v>
      </c>
    </row>
    <row r="5511" spans="1:25" x14ac:dyDescent="0.35">
      <c r="A5511" t="s">
        <v>25</v>
      </c>
      <c r="B5511" s="1">
        <v>41875</v>
      </c>
      <c r="C5511">
        <v>10.3</v>
      </c>
      <c r="D5511">
        <v>68</v>
      </c>
      <c r="E5511">
        <v>332</v>
      </c>
      <c r="F5511">
        <v>6.48</v>
      </c>
      <c r="G5511">
        <v>0</v>
      </c>
      <c r="H5511">
        <v>83.213210835599895</v>
      </c>
      <c r="I5511">
        <v>4.4980265079999997</v>
      </c>
      <c r="J5511">
        <v>13.438000000000001</v>
      </c>
      <c r="K5511">
        <v>2.2979595858070101</v>
      </c>
      <c r="L5511">
        <v>4.8976476061216703</v>
      </c>
      <c r="M5511">
        <v>0.97972758297750295</v>
      </c>
      <c r="N5511">
        <v>2.6231634194957599E-2</v>
      </c>
      <c r="O5511">
        <v>1.0457922700256601</v>
      </c>
      <c r="P5511">
        <v>3.6224015798924002E-2</v>
      </c>
      <c r="Q5511" t="s">
        <v>26</v>
      </c>
      <c r="R5511" t="s">
        <v>27</v>
      </c>
      <c r="S5511">
        <v>80</v>
      </c>
      <c r="T5511">
        <v>115.864125800352</v>
      </c>
      <c r="U5511">
        <v>202.76222015061501</v>
      </c>
      <c r="V5511" t="s">
        <v>28</v>
      </c>
      <c r="W5511">
        <v>457.68012598703302</v>
      </c>
      <c r="X5511">
        <v>4576.8012598703299</v>
      </c>
      <c r="Y5511" t="s">
        <v>31</v>
      </c>
    </row>
    <row r="5512" spans="1:25" x14ac:dyDescent="0.35">
      <c r="A5512" t="s">
        <v>25</v>
      </c>
      <c r="B5512" s="1">
        <v>41876</v>
      </c>
      <c r="C5512">
        <v>9.3000000000000007</v>
      </c>
      <c r="D5512">
        <v>67</v>
      </c>
      <c r="E5512">
        <v>319</v>
      </c>
      <c r="F5512">
        <v>3.6</v>
      </c>
      <c r="G5512">
        <v>0</v>
      </c>
      <c r="H5512">
        <v>83.213209446986497</v>
      </c>
      <c r="I5512">
        <v>4.9790419000000004</v>
      </c>
      <c r="J5512">
        <v>14.816000000000001</v>
      </c>
      <c r="K5512">
        <v>1.98754103367242</v>
      </c>
      <c r="L5512">
        <v>5.4115723483263896</v>
      </c>
      <c r="M5512">
        <v>0.88520412773240598</v>
      </c>
      <c r="N5512">
        <v>2.1919759045224699E-2</v>
      </c>
      <c r="O5512">
        <v>0.87104131820851705</v>
      </c>
      <c r="P5512">
        <v>3.8281776154315002E-2</v>
      </c>
      <c r="Q5512" t="s">
        <v>26</v>
      </c>
      <c r="R5512" t="s">
        <v>27</v>
      </c>
      <c r="S5512">
        <v>80</v>
      </c>
      <c r="T5512">
        <v>91.361846957263893</v>
      </c>
      <c r="U5512">
        <v>159.88323217521199</v>
      </c>
      <c r="V5512" t="s">
        <v>28</v>
      </c>
      <c r="W5512">
        <v>376.506777959749</v>
      </c>
      <c r="X5512">
        <v>3765.0677795974898</v>
      </c>
      <c r="Y5512" t="s">
        <v>30</v>
      </c>
    </row>
    <row r="5513" spans="1:25" x14ac:dyDescent="0.35">
      <c r="A5513" t="s">
        <v>25</v>
      </c>
      <c r="B5513" s="1">
        <v>41877</v>
      </c>
      <c r="C5513">
        <v>12.7</v>
      </c>
      <c r="D5513">
        <v>54</v>
      </c>
      <c r="E5513">
        <v>53</v>
      </c>
      <c r="F5513">
        <v>4.68</v>
      </c>
      <c r="G5513">
        <v>0</v>
      </c>
      <c r="H5513">
        <v>84.557039834735306</v>
      </c>
      <c r="I5513">
        <v>5.8687521880000002</v>
      </c>
      <c r="J5513">
        <v>16.806000000000001</v>
      </c>
      <c r="K5513">
        <v>2.5083827134518901</v>
      </c>
      <c r="L5513">
        <v>6.2666385283168999</v>
      </c>
      <c r="M5513">
        <v>1.6798612911061099</v>
      </c>
      <c r="N5513">
        <v>6.8124426996396995E-2</v>
      </c>
      <c r="O5513">
        <v>2.1833107471767699</v>
      </c>
      <c r="P5513">
        <v>0.135928647152567</v>
      </c>
      <c r="Q5513" t="s">
        <v>26</v>
      </c>
      <c r="R5513" t="s">
        <v>27</v>
      </c>
      <c r="S5513">
        <v>80</v>
      </c>
      <c r="T5513">
        <v>133.64594215714601</v>
      </c>
      <c r="U5513">
        <v>233.880398775006</v>
      </c>
      <c r="V5513" t="s">
        <v>28</v>
      </c>
      <c r="W5513">
        <v>514.11409154476098</v>
      </c>
      <c r="X5513">
        <v>5141.1409154476096</v>
      </c>
      <c r="Y5513" t="s">
        <v>31</v>
      </c>
    </row>
    <row r="5514" spans="1:25" x14ac:dyDescent="0.35">
      <c r="A5514" t="s">
        <v>25</v>
      </c>
      <c r="B5514" s="1">
        <v>41878</v>
      </c>
      <c r="C5514">
        <v>11.3</v>
      </c>
      <c r="D5514">
        <v>62</v>
      </c>
      <c r="E5514">
        <v>332</v>
      </c>
      <c r="F5514">
        <v>4.68</v>
      </c>
      <c r="G5514">
        <v>0</v>
      </c>
      <c r="H5514">
        <v>84.557038433046202</v>
      </c>
      <c r="I5514">
        <v>6.5291672600000004</v>
      </c>
      <c r="J5514">
        <v>18.544</v>
      </c>
      <c r="K5514">
        <v>2.5083822359341301</v>
      </c>
      <c r="L5514">
        <v>6.9450862934635396</v>
      </c>
      <c r="M5514">
        <v>1.8354004315307799</v>
      </c>
      <c r="N5514">
        <v>7.9684246855001098E-2</v>
      </c>
      <c r="O5514">
        <v>2.5980612194744701</v>
      </c>
      <c r="P5514">
        <v>0.206160222879953</v>
      </c>
      <c r="Q5514" t="s">
        <v>26</v>
      </c>
      <c r="R5514" t="s">
        <v>27</v>
      </c>
      <c r="S5514">
        <v>80</v>
      </c>
      <c r="T5514">
        <v>133.645900776541</v>
      </c>
      <c r="U5514">
        <v>233.880326358947</v>
      </c>
      <c r="V5514" t="s">
        <v>28</v>
      </c>
      <c r="W5514">
        <v>514.11396238130203</v>
      </c>
      <c r="X5514">
        <v>5141.1396238130201</v>
      </c>
      <c r="Y5514" t="s">
        <v>31</v>
      </c>
    </row>
    <row r="5515" spans="1:25" x14ac:dyDescent="0.35">
      <c r="A5515" t="s">
        <v>25</v>
      </c>
      <c r="B5515" s="1">
        <v>41879</v>
      </c>
      <c r="C5515">
        <v>11.3</v>
      </c>
      <c r="D5515">
        <v>59</v>
      </c>
      <c r="E5515">
        <v>308</v>
      </c>
      <c r="F5515">
        <v>5.04</v>
      </c>
      <c r="G5515">
        <v>0</v>
      </c>
      <c r="H5515">
        <v>84.557037031357197</v>
      </c>
      <c r="I5515">
        <v>7.2417203639999999</v>
      </c>
      <c r="J5515">
        <v>20.282</v>
      </c>
      <c r="K5515">
        <v>2.554300035622</v>
      </c>
      <c r="L5515">
        <v>7.65255150617471</v>
      </c>
      <c r="M5515">
        <v>2.04675714172713</v>
      </c>
      <c r="N5515">
        <v>9.6639857435176099E-2</v>
      </c>
      <c r="O5515">
        <v>3.1657139366465201</v>
      </c>
      <c r="P5515">
        <v>0.31545127148695001</v>
      </c>
      <c r="Q5515" t="s">
        <v>26</v>
      </c>
      <c r="R5515" t="s">
        <v>27</v>
      </c>
      <c r="S5515">
        <v>80</v>
      </c>
      <c r="T5515">
        <v>137.64614719785899</v>
      </c>
      <c r="U5515">
        <v>240.88075759625301</v>
      </c>
      <c r="V5515" t="s">
        <v>28</v>
      </c>
      <c r="W5515">
        <v>526.55541311808201</v>
      </c>
      <c r="X5515">
        <v>5265.5541311808201</v>
      </c>
      <c r="Y5515" t="s">
        <v>31</v>
      </c>
    </row>
    <row r="5516" spans="1:25" x14ac:dyDescent="0.35">
      <c r="A5516" t="s">
        <v>25</v>
      </c>
      <c r="B5516" s="1">
        <v>41880</v>
      </c>
      <c r="C5516">
        <v>11.4</v>
      </c>
      <c r="D5516">
        <v>63</v>
      </c>
      <c r="E5516">
        <v>356</v>
      </c>
      <c r="F5516">
        <v>5.76</v>
      </c>
      <c r="G5516">
        <v>0</v>
      </c>
      <c r="H5516">
        <v>84.557035629668206</v>
      </c>
      <c r="I5516">
        <v>7.8899418639999999</v>
      </c>
      <c r="J5516">
        <v>22.038</v>
      </c>
      <c r="K5516">
        <v>2.6486732045598198</v>
      </c>
      <c r="L5516">
        <v>8.3269470065881794</v>
      </c>
      <c r="M5516">
        <v>2.3072552891828799</v>
      </c>
      <c r="N5516">
        <v>0.11946706792781001</v>
      </c>
      <c r="O5516">
        <v>3.9289348099843502</v>
      </c>
      <c r="P5516">
        <v>0.47686634304360698</v>
      </c>
      <c r="Q5516" t="s">
        <v>26</v>
      </c>
      <c r="R5516" t="s">
        <v>27</v>
      </c>
      <c r="S5516">
        <v>80</v>
      </c>
      <c r="T5516">
        <v>145.99878158554199</v>
      </c>
      <c r="U5516">
        <v>255.49786777469899</v>
      </c>
      <c r="V5516" t="s">
        <v>28</v>
      </c>
      <c r="W5516">
        <v>552.25287229140497</v>
      </c>
      <c r="X5516">
        <v>5522.5287229140504</v>
      </c>
      <c r="Y5516" t="s">
        <v>31</v>
      </c>
    </row>
    <row r="5517" spans="1:25" x14ac:dyDescent="0.35">
      <c r="A5517" t="s">
        <v>25</v>
      </c>
      <c r="B5517" s="1">
        <v>41881</v>
      </c>
      <c r="C5517">
        <v>14</v>
      </c>
      <c r="D5517">
        <v>50</v>
      </c>
      <c r="E5517">
        <v>340</v>
      </c>
      <c r="F5517">
        <v>3.96</v>
      </c>
      <c r="G5517">
        <v>0</v>
      </c>
      <c r="H5517">
        <v>85.674782804617706</v>
      </c>
      <c r="I5517">
        <v>8.948119664</v>
      </c>
      <c r="J5517">
        <v>24.262</v>
      </c>
      <c r="K5517">
        <v>2.8219315005415702</v>
      </c>
      <c r="L5517">
        <v>9.3111119631086208</v>
      </c>
      <c r="M5517">
        <v>2.7291875076799501</v>
      </c>
      <c r="N5517">
        <v>0.160822932631001</v>
      </c>
      <c r="O5517">
        <v>5.3658059981003801</v>
      </c>
      <c r="P5517">
        <v>0.84401818620820701</v>
      </c>
      <c r="Q5517" t="s">
        <v>26</v>
      </c>
      <c r="R5517" t="s">
        <v>27</v>
      </c>
      <c r="S5517">
        <v>80</v>
      </c>
      <c r="T5517">
        <v>161.78086523983399</v>
      </c>
      <c r="U5517">
        <v>283.11651416970898</v>
      </c>
      <c r="V5517" t="s">
        <v>28</v>
      </c>
      <c r="W5517">
        <v>599.83069435439904</v>
      </c>
      <c r="X5517">
        <v>5998.3069435439902</v>
      </c>
      <c r="Y5517" t="s">
        <v>31</v>
      </c>
    </row>
    <row r="5518" spans="1:25" x14ac:dyDescent="0.35">
      <c r="A5518" t="s">
        <v>25</v>
      </c>
      <c r="B5518" s="1">
        <v>41882</v>
      </c>
      <c r="C5518">
        <v>12.5</v>
      </c>
      <c r="D5518">
        <v>59</v>
      </c>
      <c r="E5518">
        <v>360</v>
      </c>
      <c r="F5518">
        <v>3.24</v>
      </c>
      <c r="G5518">
        <v>0</v>
      </c>
      <c r="H5518">
        <v>85.674781392052907</v>
      </c>
      <c r="I5518">
        <v>9.7296295199999996</v>
      </c>
      <c r="J5518">
        <v>26.216000000000001</v>
      </c>
      <c r="K5518">
        <v>2.7213840221080501</v>
      </c>
      <c r="L5518">
        <v>10.0938502189651</v>
      </c>
      <c r="M5518">
        <v>2.7543901014630801</v>
      </c>
      <c r="N5518">
        <v>0.16346092368340601</v>
      </c>
      <c r="O5518">
        <v>5.3427712606395996</v>
      </c>
      <c r="P5518">
        <v>1.01225783578817</v>
      </c>
      <c r="Q5518" t="s">
        <v>26</v>
      </c>
      <c r="R5518" t="s">
        <v>27</v>
      </c>
      <c r="S5518">
        <v>80</v>
      </c>
      <c r="T5518">
        <v>152.55237389942801</v>
      </c>
      <c r="U5518">
        <v>266.966654323998</v>
      </c>
      <c r="V5518" t="s">
        <v>28</v>
      </c>
      <c r="W5518">
        <v>572.16024213385504</v>
      </c>
      <c r="X5518">
        <v>5721.6024213385499</v>
      </c>
      <c r="Y5518" t="s">
        <v>31</v>
      </c>
    </row>
    <row r="5519" spans="1:25" x14ac:dyDescent="0.35">
      <c r="A5519" t="s">
        <v>25</v>
      </c>
      <c r="B5519" s="1">
        <v>41883</v>
      </c>
      <c r="C5519">
        <v>10.5</v>
      </c>
      <c r="D5519">
        <v>68</v>
      </c>
      <c r="E5519">
        <v>310</v>
      </c>
      <c r="F5519">
        <v>9</v>
      </c>
      <c r="G5519">
        <v>0</v>
      </c>
      <c r="H5519">
        <v>84.726539347885605</v>
      </c>
      <c r="I5519">
        <v>10.341285456</v>
      </c>
      <c r="J5519">
        <v>27.81</v>
      </c>
      <c r="K5519">
        <v>3.1912121936396698</v>
      </c>
      <c r="L5519">
        <v>10.7183721966659</v>
      </c>
      <c r="M5519">
        <v>3.4903883405715099</v>
      </c>
      <c r="N5519">
        <v>0.24857385075923299</v>
      </c>
      <c r="O5519">
        <v>8.7038951776438598</v>
      </c>
      <c r="P5519">
        <v>1.8924089340650001</v>
      </c>
      <c r="Q5519" t="s">
        <v>26</v>
      </c>
      <c r="R5519" t="s">
        <v>27</v>
      </c>
      <c r="S5519">
        <v>80</v>
      </c>
      <c r="T5519">
        <v>197.25829741226201</v>
      </c>
      <c r="U5519">
        <v>345.20202047145898</v>
      </c>
      <c r="V5519" t="s">
        <v>28</v>
      </c>
      <c r="W5519">
        <v>702.61284627344605</v>
      </c>
      <c r="X5519">
        <v>7026.1284627344603</v>
      </c>
      <c r="Y5519" t="s">
        <v>31</v>
      </c>
    </row>
    <row r="5520" spans="1:25" x14ac:dyDescent="0.35">
      <c r="A5520" t="s">
        <v>25</v>
      </c>
      <c r="B5520" s="1">
        <v>41884</v>
      </c>
      <c r="C5520">
        <v>11</v>
      </c>
      <c r="D5520">
        <v>62</v>
      </c>
      <c r="E5520">
        <v>310</v>
      </c>
      <c r="F5520">
        <v>3.6</v>
      </c>
      <c r="G5520">
        <v>0</v>
      </c>
      <c r="H5520">
        <v>84.726537944547403</v>
      </c>
      <c r="I5520">
        <v>11.098934699999999</v>
      </c>
      <c r="J5520">
        <v>29.494</v>
      </c>
      <c r="K5520">
        <v>2.4309804445122798</v>
      </c>
      <c r="L5520">
        <v>11.437607806802299</v>
      </c>
      <c r="M5520">
        <v>2.5979033107359601</v>
      </c>
      <c r="N5520">
        <v>0.14738442268797999</v>
      </c>
      <c r="O5520">
        <v>4.4849228393250398</v>
      </c>
      <c r="P5520">
        <v>1.13082560310346</v>
      </c>
      <c r="Q5520" t="s">
        <v>26</v>
      </c>
      <c r="R5520" t="s">
        <v>27</v>
      </c>
      <c r="S5520">
        <v>80</v>
      </c>
      <c r="T5520">
        <v>126.999046798653</v>
      </c>
      <c r="U5520">
        <v>222.248331897642</v>
      </c>
      <c r="V5520" t="s">
        <v>28</v>
      </c>
      <c r="W5520">
        <v>493.240229959884</v>
      </c>
      <c r="X5520">
        <v>4932.4022995988398</v>
      </c>
      <c r="Y5520" t="s">
        <v>31</v>
      </c>
    </row>
    <row r="5521" spans="1:25" x14ac:dyDescent="0.35">
      <c r="A5521" t="s">
        <v>25</v>
      </c>
      <c r="B5521" s="1">
        <v>41885</v>
      </c>
      <c r="C5521">
        <v>11</v>
      </c>
      <c r="D5521">
        <v>67</v>
      </c>
      <c r="E5521">
        <v>280</v>
      </c>
      <c r="F5521">
        <v>1.44</v>
      </c>
      <c r="G5521">
        <v>0</v>
      </c>
      <c r="H5521">
        <v>84.610548318732199</v>
      </c>
      <c r="I5521">
        <v>11.756893254</v>
      </c>
      <c r="J5521">
        <v>31.178000000000001</v>
      </c>
      <c r="K5521">
        <v>2.14609003091683</v>
      </c>
      <c r="L5521">
        <v>12.1035168233949</v>
      </c>
      <c r="M5521">
        <v>2.2803692546278298</v>
      </c>
      <c r="N5521">
        <v>0.117014065127807</v>
      </c>
      <c r="O5521">
        <v>3.3655562743330898</v>
      </c>
      <c r="P5521">
        <v>0.96484991887942595</v>
      </c>
      <c r="Q5521" t="s">
        <v>26</v>
      </c>
      <c r="R5521" t="s">
        <v>27</v>
      </c>
      <c r="S5521">
        <v>80</v>
      </c>
      <c r="T5521">
        <v>103.610838553278</v>
      </c>
      <c r="U5521">
        <v>181.318967468236</v>
      </c>
      <c r="V5521" t="s">
        <v>28</v>
      </c>
      <c r="W5521">
        <v>417.62264933761998</v>
      </c>
      <c r="X5521">
        <v>4176.2264933761999</v>
      </c>
      <c r="Y5521" t="s">
        <v>31</v>
      </c>
    </row>
    <row r="5522" spans="1:25" x14ac:dyDescent="0.35">
      <c r="A5522" t="s">
        <v>25</v>
      </c>
      <c r="B5522" s="1">
        <v>41886</v>
      </c>
      <c r="C5522">
        <v>14.6</v>
      </c>
      <c r="D5522">
        <v>62</v>
      </c>
      <c r="E5522">
        <v>294</v>
      </c>
      <c r="F5522">
        <v>5.76</v>
      </c>
      <c r="G5522">
        <v>0</v>
      </c>
      <c r="H5522">
        <v>84.610546916522594</v>
      </c>
      <c r="I5522">
        <v>12.739958802</v>
      </c>
      <c r="J5522">
        <v>33.51</v>
      </c>
      <c r="K5522">
        <v>2.6680082105951102</v>
      </c>
      <c r="L5522">
        <v>13.0635462727966</v>
      </c>
      <c r="M5522">
        <v>3.22188160774453</v>
      </c>
      <c r="N5522">
        <v>0.21573611641283</v>
      </c>
      <c r="O5522">
        <v>6.5127968409944899</v>
      </c>
      <c r="P5522">
        <v>2.2177802072389001</v>
      </c>
      <c r="Q5522" t="s">
        <v>26</v>
      </c>
      <c r="R5522" t="s">
        <v>27</v>
      </c>
      <c r="S5522">
        <v>80</v>
      </c>
      <c r="T5522">
        <v>147.73153956984601</v>
      </c>
      <c r="U5522">
        <v>258.53019424722999</v>
      </c>
      <c r="V5522" t="s">
        <v>28</v>
      </c>
      <c r="W5522">
        <v>557.53771079974001</v>
      </c>
      <c r="X5522">
        <v>5575.3771079974003</v>
      </c>
      <c r="Y5522" t="s">
        <v>31</v>
      </c>
    </row>
    <row r="5523" spans="1:25" x14ac:dyDescent="0.35">
      <c r="A5523" t="s">
        <v>25</v>
      </c>
      <c r="B5523" s="1">
        <v>41887</v>
      </c>
      <c r="C5523">
        <v>14.6</v>
      </c>
      <c r="D5523">
        <v>65</v>
      </c>
      <c r="E5523">
        <v>174</v>
      </c>
      <c r="F5523">
        <v>8.64</v>
      </c>
      <c r="G5523">
        <v>0</v>
      </c>
      <c r="H5523">
        <v>84.610545514312903</v>
      </c>
      <c r="I5523">
        <v>13.645413912</v>
      </c>
      <c r="J5523">
        <v>35.841999999999999</v>
      </c>
      <c r="K5523">
        <v>3.0847024888743899</v>
      </c>
      <c r="L5523">
        <v>13.982565553161299</v>
      </c>
      <c r="M5523">
        <v>3.9876459275595799</v>
      </c>
      <c r="N5523">
        <v>0.31465690540616797</v>
      </c>
      <c r="O5523">
        <v>10.1470735972709</v>
      </c>
      <c r="P5523">
        <v>4.0233605160551704</v>
      </c>
      <c r="Q5523" t="s">
        <v>26</v>
      </c>
      <c r="R5523" t="s">
        <v>27</v>
      </c>
      <c r="S5523">
        <v>80</v>
      </c>
      <c r="T5523">
        <v>186.77732476912701</v>
      </c>
      <c r="U5523">
        <v>326.86031834597298</v>
      </c>
      <c r="V5523" t="s">
        <v>28</v>
      </c>
      <c r="W5523">
        <v>672.80713611306805</v>
      </c>
      <c r="X5523">
        <v>6728.0713611306801</v>
      </c>
      <c r="Y5523" t="s">
        <v>31</v>
      </c>
    </row>
    <row r="5524" spans="1:25" x14ac:dyDescent="0.35">
      <c r="A5524" t="s">
        <v>25</v>
      </c>
      <c r="B5524" s="1">
        <v>41888</v>
      </c>
      <c r="C5524">
        <v>16.7</v>
      </c>
      <c r="D5524">
        <v>46</v>
      </c>
      <c r="E5524">
        <v>304</v>
      </c>
      <c r="F5524">
        <v>3.24</v>
      </c>
      <c r="G5524">
        <v>0</v>
      </c>
      <c r="H5524">
        <v>86.503060304142906</v>
      </c>
      <c r="I5524">
        <v>15.229260048</v>
      </c>
      <c r="J5524">
        <v>38.552</v>
      </c>
      <c r="K5524">
        <v>3.0575654379069701</v>
      </c>
      <c r="L5524">
        <v>15.3244315332767</v>
      </c>
      <c r="M5524">
        <v>4.1911289135246097</v>
      </c>
      <c r="N5524">
        <v>0.34363295621956802</v>
      </c>
      <c r="O5524">
        <v>10.6298932775767</v>
      </c>
      <c r="P5524">
        <v>5.1653434130105396</v>
      </c>
      <c r="Q5524" t="s">
        <v>26</v>
      </c>
      <c r="R5524" t="s">
        <v>27</v>
      </c>
      <c r="S5524">
        <v>80</v>
      </c>
      <c r="T5524">
        <v>184.138541414488</v>
      </c>
      <c r="U5524">
        <v>322.24244747535499</v>
      </c>
      <c r="V5524" t="s">
        <v>28</v>
      </c>
      <c r="W5524">
        <v>665.23186201014903</v>
      </c>
      <c r="X5524">
        <v>6652.3186201014996</v>
      </c>
      <c r="Y5524" t="s">
        <v>31</v>
      </c>
    </row>
    <row r="5525" spans="1:25" x14ac:dyDescent="0.35">
      <c r="A5525" t="s">
        <v>25</v>
      </c>
      <c r="B5525" s="1">
        <v>41889</v>
      </c>
      <c r="C5525">
        <v>11.2</v>
      </c>
      <c r="D5525">
        <v>77</v>
      </c>
      <c r="E5525">
        <v>310</v>
      </c>
      <c r="F5525">
        <v>7.2</v>
      </c>
      <c r="G5525">
        <v>0</v>
      </c>
      <c r="H5525">
        <v>83.809502760132702</v>
      </c>
      <c r="I5525">
        <v>15.69541701</v>
      </c>
      <c r="J5525">
        <v>40.271999999999998</v>
      </c>
      <c r="K5525">
        <v>2.57621278432411</v>
      </c>
      <c r="L5525">
        <v>15.899421982386199</v>
      </c>
      <c r="M5525">
        <v>3.5464660035972901</v>
      </c>
      <c r="N5525">
        <v>0.255686307839879</v>
      </c>
      <c r="O5525">
        <v>6.9012254999119298</v>
      </c>
      <c r="P5525">
        <v>3.63692174439523</v>
      </c>
      <c r="Q5525" t="s">
        <v>26</v>
      </c>
      <c r="R5525" t="s">
        <v>27</v>
      </c>
      <c r="S5525">
        <v>80</v>
      </c>
      <c r="T5525">
        <v>139.56993430513899</v>
      </c>
      <c r="U5525">
        <v>244.247385033993</v>
      </c>
      <c r="V5525" t="s">
        <v>28</v>
      </c>
      <c r="W5525">
        <v>532.50728368386899</v>
      </c>
      <c r="X5525">
        <v>5325.0728368386899</v>
      </c>
      <c r="Y5525" t="s">
        <v>31</v>
      </c>
    </row>
    <row r="5526" spans="1:25" x14ac:dyDescent="0.35">
      <c r="A5526" t="s">
        <v>25</v>
      </c>
      <c r="B5526" s="1">
        <v>41890</v>
      </c>
      <c r="C5526">
        <v>13.9</v>
      </c>
      <c r="D5526">
        <v>57</v>
      </c>
      <c r="E5526">
        <v>198</v>
      </c>
      <c r="F5526">
        <v>7.92</v>
      </c>
      <c r="G5526">
        <v>0</v>
      </c>
      <c r="H5526">
        <v>84.674653561007304</v>
      </c>
      <c r="I5526">
        <v>16.758235110000001</v>
      </c>
      <c r="J5526">
        <v>42.478000000000002</v>
      </c>
      <c r="K5526">
        <v>3.0008728385913299</v>
      </c>
      <c r="L5526">
        <v>16.873913502431499</v>
      </c>
      <c r="M5526">
        <v>4.3730517016146297</v>
      </c>
      <c r="N5526">
        <v>0.37047394261659</v>
      </c>
      <c r="O5526">
        <v>10.814711772131799</v>
      </c>
      <c r="P5526">
        <v>6.4921828178255296</v>
      </c>
      <c r="Q5526" t="s">
        <v>26</v>
      </c>
      <c r="R5526" t="s">
        <v>27</v>
      </c>
      <c r="S5526">
        <v>80</v>
      </c>
      <c r="T5526">
        <v>178.66782706230899</v>
      </c>
      <c r="U5526">
        <v>312.66869735903998</v>
      </c>
      <c r="V5526" t="s">
        <v>28</v>
      </c>
      <c r="W5526">
        <v>649.43292037584001</v>
      </c>
      <c r="X5526">
        <v>6494.3292037584097</v>
      </c>
      <c r="Y5526" t="s">
        <v>31</v>
      </c>
    </row>
    <row r="5527" spans="1:25" x14ac:dyDescent="0.35">
      <c r="A5527" t="s">
        <v>25</v>
      </c>
      <c r="B5527" s="1">
        <v>41891</v>
      </c>
      <c r="C5527">
        <v>11</v>
      </c>
      <c r="D5527">
        <v>74</v>
      </c>
      <c r="E5527">
        <v>302</v>
      </c>
      <c r="F5527">
        <v>4.32</v>
      </c>
      <c r="G5527">
        <v>0</v>
      </c>
      <c r="H5527">
        <v>83.721393601349405</v>
      </c>
      <c r="I5527">
        <v>17.276626698000001</v>
      </c>
      <c r="J5527">
        <v>44.161999999999999</v>
      </c>
      <c r="K5527">
        <v>2.2024046947953999</v>
      </c>
      <c r="L5527">
        <v>17.468557190442301</v>
      </c>
      <c r="M5527">
        <v>3.1506604350277598</v>
      </c>
      <c r="N5527">
        <v>0.207367042967224</v>
      </c>
      <c r="O5527">
        <v>4.7963261156170001</v>
      </c>
      <c r="P5527">
        <v>3.1046919887300199</v>
      </c>
      <c r="Q5527" t="s">
        <v>26</v>
      </c>
      <c r="R5527" t="s">
        <v>27</v>
      </c>
      <c r="S5527">
        <v>80</v>
      </c>
      <c r="T5527">
        <v>108.096201641573</v>
      </c>
      <c r="U5527">
        <v>189.168352872752</v>
      </c>
      <c r="V5527" t="s">
        <v>28</v>
      </c>
      <c r="W5527">
        <v>432.40425221490398</v>
      </c>
      <c r="X5527">
        <v>4324.0425221490405</v>
      </c>
      <c r="Y5527" t="s">
        <v>31</v>
      </c>
    </row>
    <row r="5528" spans="1:25" x14ac:dyDescent="0.35">
      <c r="A5528" t="s">
        <v>25</v>
      </c>
      <c r="B5528" s="1">
        <v>41892</v>
      </c>
      <c r="C5528">
        <v>11.9</v>
      </c>
      <c r="D5528">
        <v>76</v>
      </c>
      <c r="E5528">
        <v>338</v>
      </c>
      <c r="F5528">
        <v>5.4</v>
      </c>
      <c r="G5528">
        <v>0</v>
      </c>
      <c r="H5528">
        <v>83.188190083791994</v>
      </c>
      <c r="I5528">
        <v>17.790734058000002</v>
      </c>
      <c r="J5528">
        <v>46.008000000000003</v>
      </c>
      <c r="K5528">
        <v>2.1692250209832702</v>
      </c>
      <c r="L5528">
        <v>18.091785020745402</v>
      </c>
      <c r="M5528">
        <v>3.1755498193765002</v>
      </c>
      <c r="N5528">
        <v>0.210275372533202</v>
      </c>
      <c r="O5528">
        <v>4.7028952693655297</v>
      </c>
      <c r="P5528">
        <v>3.28436446470907</v>
      </c>
      <c r="Q5528" t="s">
        <v>26</v>
      </c>
      <c r="R5528" t="s">
        <v>27</v>
      </c>
      <c r="S5528">
        <v>80</v>
      </c>
      <c r="T5528">
        <v>105.445093423982</v>
      </c>
      <c r="U5528">
        <v>184.52891349196901</v>
      </c>
      <c r="V5528" t="s">
        <v>28</v>
      </c>
      <c r="W5528">
        <v>423.68449287547702</v>
      </c>
      <c r="X5528">
        <v>4236.8449287547701</v>
      </c>
      <c r="Y5528" t="s">
        <v>31</v>
      </c>
    </row>
    <row r="5529" spans="1:25" x14ac:dyDescent="0.35">
      <c r="A5529" t="s">
        <v>25</v>
      </c>
      <c r="B5529" s="1">
        <v>41893</v>
      </c>
      <c r="C5529">
        <v>12.3</v>
      </c>
      <c r="D5529">
        <v>87</v>
      </c>
      <c r="E5529">
        <v>326</v>
      </c>
      <c r="F5529">
        <v>5.04</v>
      </c>
      <c r="G5529">
        <v>0.4</v>
      </c>
      <c r="H5529">
        <v>80.968387091193094</v>
      </c>
      <c r="I5529">
        <v>18.077777334</v>
      </c>
      <c r="J5529">
        <v>47.926000000000002</v>
      </c>
      <c r="K5529">
        <v>1.6267820405011899</v>
      </c>
      <c r="L5529">
        <v>18.608063395755799</v>
      </c>
      <c r="M5529">
        <v>2.2111745910584499</v>
      </c>
      <c r="N5529">
        <v>0.110803040105012</v>
      </c>
      <c r="O5529">
        <v>2.1499330896973299</v>
      </c>
      <c r="P5529">
        <v>1.59537173097271</v>
      </c>
      <c r="Q5529" t="s">
        <v>26</v>
      </c>
      <c r="R5529" t="s">
        <v>27</v>
      </c>
      <c r="S5529">
        <v>80</v>
      </c>
      <c r="T5529">
        <v>65.690019292704207</v>
      </c>
      <c r="U5529">
        <v>114.957533762232</v>
      </c>
      <c r="V5529" t="s">
        <v>28</v>
      </c>
      <c r="W5529">
        <v>286.21318852280399</v>
      </c>
      <c r="X5529">
        <v>2862.1318852280401</v>
      </c>
      <c r="Y5529" t="s">
        <v>30</v>
      </c>
    </row>
    <row r="5530" spans="1:25" x14ac:dyDescent="0.35">
      <c r="A5530" t="s">
        <v>25</v>
      </c>
      <c r="B5530" s="1">
        <v>41894</v>
      </c>
      <c r="C5530">
        <v>16.5</v>
      </c>
      <c r="D5530">
        <v>64</v>
      </c>
      <c r="E5530">
        <v>14</v>
      </c>
      <c r="F5530">
        <v>8.64</v>
      </c>
      <c r="G5530">
        <v>3.8</v>
      </c>
      <c r="H5530">
        <v>62.348875891471799</v>
      </c>
      <c r="I5530">
        <v>13.4294123475756</v>
      </c>
      <c r="J5530">
        <v>46.440974793323001</v>
      </c>
      <c r="K5530">
        <v>0.72236323712621298</v>
      </c>
      <c r="L5530">
        <v>15.5890483896859</v>
      </c>
      <c r="M5530">
        <v>0.56165029352944895</v>
      </c>
      <c r="N5530">
        <v>9.7976902810925394E-3</v>
      </c>
      <c r="O5530">
        <v>0.18649640723590699</v>
      </c>
      <c r="P5530">
        <v>9.4110542744353098E-2</v>
      </c>
      <c r="Q5530" t="s">
        <v>26</v>
      </c>
      <c r="R5530" t="s">
        <v>27</v>
      </c>
      <c r="S5530">
        <v>80</v>
      </c>
      <c r="T5530">
        <v>16.9718548003435</v>
      </c>
      <c r="U5530">
        <v>29.700745900601</v>
      </c>
      <c r="V5530" t="s">
        <v>28</v>
      </c>
      <c r="W5530">
        <v>90.513072818069205</v>
      </c>
      <c r="X5530">
        <v>905.13072818069202</v>
      </c>
      <c r="Y5530" t="s">
        <v>29</v>
      </c>
    </row>
    <row r="5531" spans="1:25" x14ac:dyDescent="0.35">
      <c r="A5531" t="s">
        <v>25</v>
      </c>
      <c r="B5531" s="1">
        <v>41895</v>
      </c>
      <c r="C5531">
        <v>14.3</v>
      </c>
      <c r="D5531">
        <v>86</v>
      </c>
      <c r="E5531">
        <v>24</v>
      </c>
      <c r="F5531">
        <v>9.7200000000000006</v>
      </c>
      <c r="G5531">
        <v>8.1999999999999993</v>
      </c>
      <c r="H5531">
        <v>34.259536609717998</v>
      </c>
      <c r="I5531">
        <v>7.2150621607525096</v>
      </c>
      <c r="J5531">
        <v>36.663257740624402</v>
      </c>
      <c r="K5531">
        <v>1.6601574466420299E-2</v>
      </c>
      <c r="L5531">
        <v>9.6717830989458502</v>
      </c>
      <c r="M5531">
        <v>9.8365749567586296E-3</v>
      </c>
      <c r="N5531" s="2">
        <v>7.6190814645812096E-6</v>
      </c>
      <c r="O5531" s="2">
        <v>1.5895892450697001E-6</v>
      </c>
      <c r="P5531" s="2">
        <v>2.7296584499221101E-7</v>
      </c>
      <c r="Q5531" t="s">
        <v>26</v>
      </c>
      <c r="R5531" t="s">
        <v>27</v>
      </c>
      <c r="S5531">
        <v>80</v>
      </c>
      <c r="T5531">
        <v>2.83920970448975E-2</v>
      </c>
      <c r="U5531">
        <v>4.9686169828570603E-2</v>
      </c>
      <c r="V5531" t="s">
        <v>26</v>
      </c>
      <c r="W5531">
        <v>0.332390303719243</v>
      </c>
      <c r="X5531">
        <v>0</v>
      </c>
      <c r="Y5531" t="s">
        <v>26</v>
      </c>
    </row>
    <row r="5532" spans="1:25" x14ac:dyDescent="0.35">
      <c r="A5532" t="s">
        <v>25</v>
      </c>
      <c r="B5532" s="1">
        <v>41896</v>
      </c>
      <c r="C5532">
        <v>14.9</v>
      </c>
      <c r="D5532">
        <v>64</v>
      </c>
      <c r="E5532">
        <v>180</v>
      </c>
      <c r="F5532">
        <v>9.36</v>
      </c>
      <c r="G5532">
        <v>3.4</v>
      </c>
      <c r="H5532">
        <v>49.027134234244798</v>
      </c>
      <c r="I5532">
        <v>5.3765907263064401</v>
      </c>
      <c r="J5532">
        <v>35.7148220479137</v>
      </c>
      <c r="K5532">
        <v>0.23231196526099501</v>
      </c>
      <c r="L5532">
        <v>7.8127924784173901</v>
      </c>
      <c r="M5532">
        <v>0.123185503201208</v>
      </c>
      <c r="N5532">
        <v>6.6812757969168096E-4</v>
      </c>
      <c r="O5532">
        <v>3.2256801980425102E-3</v>
      </c>
      <c r="P5532">
        <v>3.3739675238598501E-4</v>
      </c>
      <c r="Q5532" t="s">
        <v>26</v>
      </c>
      <c r="R5532" t="s">
        <v>27</v>
      </c>
      <c r="S5532">
        <v>80</v>
      </c>
      <c r="T5532">
        <v>2.5031125134606902</v>
      </c>
      <c r="U5532">
        <v>4.3804468985562099</v>
      </c>
      <c r="V5532" t="s">
        <v>26</v>
      </c>
      <c r="W5532">
        <v>17.1206494280454</v>
      </c>
      <c r="X5532">
        <v>0</v>
      </c>
      <c r="Y5532" t="s">
        <v>26</v>
      </c>
    </row>
    <row r="5533" spans="1:25" x14ac:dyDescent="0.35">
      <c r="A5533" t="s">
        <v>25</v>
      </c>
      <c r="B5533" s="1">
        <v>41897</v>
      </c>
      <c r="C5533">
        <v>12.3</v>
      </c>
      <c r="D5533">
        <v>71</v>
      </c>
      <c r="E5533">
        <v>28</v>
      </c>
      <c r="F5533">
        <v>10.8</v>
      </c>
      <c r="G5533">
        <v>0.8</v>
      </c>
      <c r="H5533">
        <v>63.728091492825399</v>
      </c>
      <c r="I5533">
        <v>6.0169180343064399</v>
      </c>
      <c r="J5533">
        <v>37.632822047913699</v>
      </c>
      <c r="K5533">
        <v>0.86054002253311102</v>
      </c>
      <c r="L5533">
        <v>8.5973650552039498</v>
      </c>
      <c r="M5533">
        <v>0.47918479256952801</v>
      </c>
      <c r="N5533">
        <v>7.3970620450127499E-3</v>
      </c>
      <c r="O5533">
        <v>0.17330690848230701</v>
      </c>
      <c r="P5533">
        <v>2.2658689826161899E-2</v>
      </c>
      <c r="Q5533" t="s">
        <v>26</v>
      </c>
      <c r="R5533" t="s">
        <v>27</v>
      </c>
      <c r="S5533">
        <v>80</v>
      </c>
      <c r="T5533">
        <v>22.760327890552901</v>
      </c>
      <c r="U5533">
        <v>39.830573808467598</v>
      </c>
      <c r="V5533" t="s">
        <v>28</v>
      </c>
      <c r="W5533">
        <v>116.491200739175</v>
      </c>
      <c r="X5533">
        <v>1164.91200739175</v>
      </c>
      <c r="Y5533" t="s">
        <v>29</v>
      </c>
    </row>
    <row r="5534" spans="1:25" x14ac:dyDescent="0.35">
      <c r="A5534" t="s">
        <v>25</v>
      </c>
      <c r="B5534" s="1">
        <v>41898</v>
      </c>
      <c r="C5534">
        <v>8.8000000000000007</v>
      </c>
      <c r="D5534">
        <v>85</v>
      </c>
      <c r="E5534">
        <v>49</v>
      </c>
      <c r="F5534">
        <v>17.28</v>
      </c>
      <c r="G5534">
        <v>20.399999999999999</v>
      </c>
      <c r="H5534">
        <v>28.397108645187998</v>
      </c>
      <c r="I5534">
        <v>2.5591123361708701</v>
      </c>
      <c r="J5534">
        <v>6.4067367944657301</v>
      </c>
      <c r="K5534">
        <v>5.2032972739421302E-3</v>
      </c>
      <c r="L5534">
        <v>2.5609022741533698</v>
      </c>
      <c r="M5534">
        <v>1.7376757213823501E-3</v>
      </c>
      <c r="N5534" s="2">
        <v>3.5425302047994002E-7</v>
      </c>
      <c r="O5534" s="2">
        <v>1.99137769878682E-9</v>
      </c>
      <c r="P5534" s="2">
        <v>1.4418724515744999E-11</v>
      </c>
      <c r="Q5534" t="s">
        <v>26</v>
      </c>
      <c r="R5534" t="s">
        <v>27</v>
      </c>
      <c r="S5534">
        <v>80</v>
      </c>
      <c r="T5534">
        <v>3.9515241781598901E-3</v>
      </c>
      <c r="U5534">
        <v>6.9151673117797997E-3</v>
      </c>
      <c r="V5534" t="s">
        <v>26</v>
      </c>
      <c r="W5534">
        <v>5.83732112895545E-2</v>
      </c>
      <c r="X5534">
        <v>0</v>
      </c>
      <c r="Y5534" t="s">
        <v>26</v>
      </c>
    </row>
    <row r="5535" spans="1:25" x14ac:dyDescent="0.35">
      <c r="A5535" t="s">
        <v>25</v>
      </c>
      <c r="B5535" s="1">
        <v>41899</v>
      </c>
      <c r="C5535">
        <v>11.4</v>
      </c>
      <c r="D5535">
        <v>74</v>
      </c>
      <c r="E5535">
        <v>270</v>
      </c>
      <c r="F5535">
        <v>5.76</v>
      </c>
      <c r="G5535">
        <v>17.8</v>
      </c>
      <c r="H5535">
        <v>25.3339851095302</v>
      </c>
      <c r="I5535">
        <v>1.13353850033833</v>
      </c>
      <c r="J5535">
        <v>1.756</v>
      </c>
      <c r="K5535">
        <v>1.1395119385145601E-3</v>
      </c>
      <c r="L5535">
        <v>0.91734780676458205</v>
      </c>
      <c r="M5535">
        <v>2.9442713608918099E-4</v>
      </c>
      <c r="N5535" s="2">
        <v>1.52988811648788E-8</v>
      </c>
      <c r="O5535" s="2">
        <v>8.5254469321548701E-15</v>
      </c>
      <c r="P5535" s="2">
        <v>4.9875936035235998E-18</v>
      </c>
      <c r="Q5535" t="s">
        <v>26</v>
      </c>
      <c r="R5535" t="s">
        <v>27</v>
      </c>
      <c r="S5535">
        <v>80</v>
      </c>
      <c r="T5535">
        <v>2.9892728480174999E-4</v>
      </c>
      <c r="U5535">
        <v>5.2312274840306196E-4</v>
      </c>
      <c r="V5535" t="s">
        <v>26</v>
      </c>
      <c r="W5535">
        <v>5.9842028442019298E-3</v>
      </c>
      <c r="X5535">
        <v>0</v>
      </c>
      <c r="Y5535" t="s">
        <v>26</v>
      </c>
    </row>
    <row r="5536" spans="1:25" x14ac:dyDescent="0.35">
      <c r="A5536" t="s">
        <v>25</v>
      </c>
      <c r="B5536" s="1">
        <v>41900</v>
      </c>
      <c r="C5536">
        <v>14.5</v>
      </c>
      <c r="D5536">
        <v>53</v>
      </c>
      <c r="E5536">
        <v>356</v>
      </c>
      <c r="F5536">
        <v>15.48</v>
      </c>
      <c r="G5536">
        <v>0</v>
      </c>
      <c r="H5536">
        <v>61.2726434055757</v>
      </c>
      <c r="I5536">
        <v>2.3416907963383302</v>
      </c>
      <c r="J5536">
        <v>4.07</v>
      </c>
      <c r="K5536">
        <v>0.96238410479813696</v>
      </c>
      <c r="L5536">
        <v>2.17590869127813</v>
      </c>
      <c r="M5536">
        <v>0.30547568408695502</v>
      </c>
      <c r="N5536">
        <v>3.3340919084554402E-3</v>
      </c>
      <c r="O5536">
        <v>5.2002210454290196E-3</v>
      </c>
      <c r="P5536" s="2">
        <v>2.53163002857337E-5</v>
      </c>
      <c r="Q5536" t="s">
        <v>26</v>
      </c>
      <c r="R5536" t="s">
        <v>27</v>
      </c>
      <c r="S5536">
        <v>80</v>
      </c>
      <c r="T5536">
        <v>27.444238418630398</v>
      </c>
      <c r="U5536">
        <v>48.027417232603099</v>
      </c>
      <c r="V5536" t="s">
        <v>28</v>
      </c>
      <c r="W5536">
        <v>136.73896398681799</v>
      </c>
      <c r="X5536">
        <v>1367.38963986817</v>
      </c>
      <c r="Y5536" t="s">
        <v>29</v>
      </c>
    </row>
    <row r="5537" spans="1:25" x14ac:dyDescent="0.35">
      <c r="A5537" t="s">
        <v>25</v>
      </c>
      <c r="B5537" s="1">
        <v>41901</v>
      </c>
      <c r="C5537">
        <v>11.4</v>
      </c>
      <c r="D5537">
        <v>79</v>
      </c>
      <c r="E5537">
        <v>12</v>
      </c>
      <c r="F5537">
        <v>2.16</v>
      </c>
      <c r="G5537">
        <v>24.6</v>
      </c>
      <c r="H5537">
        <v>23.6023374702018</v>
      </c>
      <c r="I5537">
        <v>0.89734711064008399</v>
      </c>
      <c r="J5537">
        <v>1.756</v>
      </c>
      <c r="K5537">
        <v>5.3476438139727495E-4</v>
      </c>
      <c r="L5537">
        <v>0.78518437810655395</v>
      </c>
      <c r="M5537">
        <v>1.3448050938142799E-4</v>
      </c>
      <c r="N5537" s="2">
        <v>3.8220463149979799E-9</v>
      </c>
      <c r="O5537" s="2">
        <v>1.1376074294922999E-16</v>
      </c>
      <c r="P5537" s="2">
        <v>4.5359668336550101E-20</v>
      </c>
      <c r="Q5537" t="s">
        <v>26</v>
      </c>
      <c r="R5537" t="s">
        <v>27</v>
      </c>
      <c r="S5537">
        <v>80</v>
      </c>
      <c r="T5537" s="2">
        <v>8.2609021770821604E-5</v>
      </c>
      <c r="U5537">
        <v>1.4456578809893801E-4</v>
      </c>
      <c r="V5537" t="s">
        <v>26</v>
      </c>
      <c r="W5537">
        <v>1.92393942297827E-3</v>
      </c>
      <c r="X5537">
        <v>0</v>
      </c>
      <c r="Y5537" t="s">
        <v>26</v>
      </c>
    </row>
    <row r="5538" spans="1:25" x14ac:dyDescent="0.35">
      <c r="A5538" t="s">
        <v>25</v>
      </c>
      <c r="B5538" s="1">
        <v>41902</v>
      </c>
      <c r="C5538">
        <v>9.1999999999999993</v>
      </c>
      <c r="D5538">
        <v>74</v>
      </c>
      <c r="E5538">
        <v>204</v>
      </c>
      <c r="F5538">
        <v>6.48</v>
      </c>
      <c r="G5538">
        <v>14.8</v>
      </c>
      <c r="H5538">
        <v>24.081020729782999</v>
      </c>
      <c r="I5538">
        <v>0.17182507024941099</v>
      </c>
      <c r="J5538">
        <v>1.36</v>
      </c>
      <c r="K5538">
        <v>7.82013566371118E-4</v>
      </c>
      <c r="L5538">
        <v>0.26116111910724599</v>
      </c>
      <c r="M5538">
        <v>1.7292490334316999E-4</v>
      </c>
      <c r="N5538" s="2">
        <v>5.9645372151669898E-9</v>
      </c>
      <c r="O5538" s="2">
        <v>1.4743978100493501E-28</v>
      </c>
      <c r="P5538" s="2">
        <v>3.87163921108146E-33</v>
      </c>
      <c r="Q5538" t="s">
        <v>26</v>
      </c>
      <c r="R5538" t="s">
        <v>27</v>
      </c>
      <c r="S5538">
        <v>80</v>
      </c>
      <c r="T5538">
        <v>1.5762037970929699E-4</v>
      </c>
      <c r="U5538">
        <v>2.7583566449127E-4</v>
      </c>
      <c r="V5538" t="s">
        <v>26</v>
      </c>
      <c r="W5538">
        <v>3.4022095712357299E-3</v>
      </c>
      <c r="X5538">
        <v>0</v>
      </c>
      <c r="Y5538" t="s">
        <v>26</v>
      </c>
    </row>
    <row r="5539" spans="1:25" x14ac:dyDescent="0.35">
      <c r="A5539" t="s">
        <v>25</v>
      </c>
      <c r="B5539" s="1">
        <v>41903</v>
      </c>
      <c r="C5539">
        <v>10</v>
      </c>
      <c r="D5539">
        <v>73</v>
      </c>
      <c r="E5539">
        <v>268</v>
      </c>
      <c r="F5539">
        <v>3.96</v>
      </c>
      <c r="G5539">
        <v>0</v>
      </c>
      <c r="H5539">
        <v>42.477840719348102</v>
      </c>
      <c r="I5539">
        <v>0.66566473624941103</v>
      </c>
      <c r="J5539">
        <v>2.8639999999999999</v>
      </c>
      <c r="K5539">
        <v>6.6241480964677898E-2</v>
      </c>
      <c r="L5539">
        <v>0.84204755559522704</v>
      </c>
      <c r="M5539">
        <v>1.6856588328725199E-2</v>
      </c>
      <c r="N5539" s="2">
        <v>1.9767476843524301E-5</v>
      </c>
      <c r="O5539" s="2">
        <v>5.6002674752202597E-10</v>
      </c>
      <c r="P5539" s="2">
        <v>2.65299232950669E-13</v>
      </c>
      <c r="Q5539" t="s">
        <v>26</v>
      </c>
      <c r="R5539" t="s">
        <v>27</v>
      </c>
      <c r="S5539">
        <v>80</v>
      </c>
      <c r="T5539">
        <v>0.29800499929868901</v>
      </c>
      <c r="U5539">
        <v>0.52150874877270503</v>
      </c>
      <c r="V5539" t="s">
        <v>26</v>
      </c>
      <c r="W5539">
        <v>2.6393909346932598</v>
      </c>
      <c r="X5539">
        <v>0</v>
      </c>
      <c r="Y5539" t="s">
        <v>26</v>
      </c>
    </row>
    <row r="5540" spans="1:25" x14ac:dyDescent="0.35">
      <c r="A5540" t="s">
        <v>25</v>
      </c>
      <c r="B5540" s="1">
        <v>41904</v>
      </c>
      <c r="C5540">
        <v>12.2</v>
      </c>
      <c r="D5540">
        <v>36</v>
      </c>
      <c r="E5540">
        <v>207</v>
      </c>
      <c r="F5540">
        <v>11.16</v>
      </c>
      <c r="G5540">
        <v>15.8</v>
      </c>
      <c r="H5540">
        <v>48.1132731097575</v>
      </c>
      <c r="I5540">
        <v>1.0066510056617299</v>
      </c>
      <c r="J5540">
        <v>1.9</v>
      </c>
      <c r="K5540">
        <v>0.225635227462119</v>
      </c>
      <c r="L5540">
        <v>0.87813495560498001</v>
      </c>
      <c r="M5540">
        <v>5.7842219327174101E-2</v>
      </c>
      <c r="N5540">
        <v>1.7528407526987001E-4</v>
      </c>
      <c r="O5540" s="2">
        <v>3.7430855287292098E-8</v>
      </c>
      <c r="P5540" s="2">
        <v>1.96636958970303E-11</v>
      </c>
      <c r="Q5540" t="s">
        <v>26</v>
      </c>
      <c r="R5540" t="s">
        <v>27</v>
      </c>
      <c r="S5540">
        <v>80</v>
      </c>
      <c r="T5540">
        <v>2.3825201159177398</v>
      </c>
      <c r="U5540">
        <v>4.1694102028560502</v>
      </c>
      <c r="V5540" t="s">
        <v>26</v>
      </c>
      <c r="W5540">
        <v>16.3960739874111</v>
      </c>
      <c r="X5540">
        <v>0</v>
      </c>
      <c r="Y5540" t="s">
        <v>26</v>
      </c>
    </row>
    <row r="5541" spans="1:25" x14ac:dyDescent="0.35">
      <c r="A5541" t="s">
        <v>25</v>
      </c>
      <c r="B5541" s="1">
        <v>41905</v>
      </c>
      <c r="C5541">
        <v>12.1</v>
      </c>
      <c r="D5541">
        <v>58</v>
      </c>
      <c r="E5541">
        <v>269</v>
      </c>
      <c r="F5541">
        <v>6.48</v>
      </c>
      <c r="G5541">
        <v>0</v>
      </c>
      <c r="H5541">
        <v>67.130762769708198</v>
      </c>
      <c r="I5541">
        <v>1.9201802376617301</v>
      </c>
      <c r="J5541">
        <v>3.782</v>
      </c>
      <c r="K5541">
        <v>0.79011543288819197</v>
      </c>
      <c r="L5541">
        <v>1.8108279699693</v>
      </c>
      <c r="M5541">
        <v>0.23798580091600799</v>
      </c>
      <c r="N5541">
        <v>2.1432076754002E-3</v>
      </c>
      <c r="O5541">
        <v>1.0446214931129499E-3</v>
      </c>
      <c r="P5541" s="2">
        <v>3.2466755762277499E-6</v>
      </c>
      <c r="Q5541" t="s">
        <v>26</v>
      </c>
      <c r="R5541" t="s">
        <v>27</v>
      </c>
      <c r="S5541">
        <v>80</v>
      </c>
      <c r="T5541">
        <v>19.726368363474499</v>
      </c>
      <c r="U5541">
        <v>34.5211446360804</v>
      </c>
      <c r="V5541" t="s">
        <v>28</v>
      </c>
      <c r="W5541">
        <v>103.023109671673</v>
      </c>
      <c r="X5541">
        <v>1030.23109671673</v>
      </c>
      <c r="Y5541" t="s">
        <v>29</v>
      </c>
    </row>
    <row r="5542" spans="1:25" x14ac:dyDescent="0.35">
      <c r="A5542" t="s">
        <v>25</v>
      </c>
      <c r="B5542" s="1">
        <v>41906</v>
      </c>
      <c r="C5542">
        <v>15.8</v>
      </c>
      <c r="D5542">
        <v>52</v>
      </c>
      <c r="E5542">
        <v>224</v>
      </c>
      <c r="F5542">
        <v>14.4</v>
      </c>
      <c r="G5542">
        <v>0</v>
      </c>
      <c r="H5542">
        <v>80.547615305042399</v>
      </c>
      <c r="I5542">
        <v>3.25685937366173</v>
      </c>
      <c r="J5542">
        <v>6.33</v>
      </c>
      <c r="K5542">
        <v>2.4881700643365399</v>
      </c>
      <c r="L5542">
        <v>3.1411967911737602</v>
      </c>
      <c r="M5542">
        <v>0.89082573524406095</v>
      </c>
      <c r="N5542">
        <v>2.2166752912085901E-2</v>
      </c>
      <c r="O5542">
        <v>0.36328643950077799</v>
      </c>
      <c r="P5542">
        <v>4.3189717781856197E-3</v>
      </c>
      <c r="Q5542" t="s">
        <v>26</v>
      </c>
      <c r="R5542" t="s">
        <v>27</v>
      </c>
      <c r="S5542">
        <v>80</v>
      </c>
      <c r="T5542">
        <v>131.898473360948</v>
      </c>
      <c r="U5542">
        <v>230.82232838165899</v>
      </c>
      <c r="V5542" t="s">
        <v>28</v>
      </c>
      <c r="W5542">
        <v>508.65097767711501</v>
      </c>
      <c r="X5542">
        <v>5086.5097767711504</v>
      </c>
      <c r="Y5542" t="s">
        <v>31</v>
      </c>
    </row>
    <row r="5543" spans="1:25" x14ac:dyDescent="0.35">
      <c r="A5543" t="s">
        <v>25</v>
      </c>
      <c r="B5543" s="1">
        <v>41907</v>
      </c>
      <c r="C5543">
        <v>11.8</v>
      </c>
      <c r="D5543">
        <v>70</v>
      </c>
      <c r="E5543">
        <v>327</v>
      </c>
      <c r="F5543">
        <v>5.04</v>
      </c>
      <c r="G5543">
        <v>0</v>
      </c>
      <c r="H5543">
        <v>81.567420785199602</v>
      </c>
      <c r="I5543">
        <v>3.8945502336617301</v>
      </c>
      <c r="J5543">
        <v>8.1579999999999995</v>
      </c>
      <c r="K5543">
        <v>1.74318849372158</v>
      </c>
      <c r="L5543">
        <v>3.81295892325259</v>
      </c>
      <c r="M5543">
        <v>0.67086307856735405</v>
      </c>
      <c r="N5543">
        <v>1.3418713819090799E-2</v>
      </c>
      <c r="O5543">
        <v>0.25476482206584899</v>
      </c>
      <c r="P5543">
        <v>4.8379464712983199E-3</v>
      </c>
      <c r="Q5543" t="s">
        <v>26</v>
      </c>
      <c r="R5543" t="s">
        <v>27</v>
      </c>
      <c r="S5543">
        <v>80</v>
      </c>
      <c r="T5543">
        <v>73.626751304846707</v>
      </c>
      <c r="U5543">
        <v>128.84681478348199</v>
      </c>
      <c r="V5543" t="s">
        <v>28</v>
      </c>
      <c r="W5543">
        <v>314.79435977952301</v>
      </c>
      <c r="X5543">
        <v>3147.9435977952298</v>
      </c>
      <c r="Y5543" t="s">
        <v>30</v>
      </c>
    </row>
    <row r="5544" spans="1:25" x14ac:dyDescent="0.35">
      <c r="A5544" t="s">
        <v>25</v>
      </c>
      <c r="B5544" s="1">
        <v>41908</v>
      </c>
      <c r="C5544">
        <v>12.7</v>
      </c>
      <c r="D5544">
        <v>81</v>
      </c>
      <c r="E5544">
        <v>77</v>
      </c>
      <c r="F5544">
        <v>10.8</v>
      </c>
      <c r="G5544">
        <v>0.8</v>
      </c>
      <c r="H5544">
        <v>77.506377760796894</v>
      </c>
      <c r="I5544">
        <v>4.3265981496617298</v>
      </c>
      <c r="J5544">
        <v>10.148</v>
      </c>
      <c r="K5544">
        <v>1.5582352582254499</v>
      </c>
      <c r="L5544">
        <v>4.2970707492023701</v>
      </c>
      <c r="M5544">
        <v>0.62892794231833504</v>
      </c>
      <c r="N5544">
        <v>1.1969953952087199E-2</v>
      </c>
      <c r="O5544">
        <v>0.25858393702270299</v>
      </c>
      <c r="P5544">
        <v>6.5465948939506897E-3</v>
      </c>
      <c r="Q5544" t="s">
        <v>26</v>
      </c>
      <c r="R5544" t="s">
        <v>27</v>
      </c>
      <c r="S5544">
        <v>80</v>
      </c>
      <c r="T5544">
        <v>61.177682743943599</v>
      </c>
      <c r="U5544">
        <v>107.060944801901</v>
      </c>
      <c r="V5544" t="s">
        <v>28</v>
      </c>
      <c r="W5544">
        <v>269.661288294602</v>
      </c>
      <c r="X5544">
        <v>2696.6128829460199</v>
      </c>
      <c r="Y5544" t="s">
        <v>30</v>
      </c>
    </row>
    <row r="5545" spans="1:25" x14ac:dyDescent="0.35">
      <c r="A5545" t="s">
        <v>25</v>
      </c>
      <c r="B5545" s="1">
        <v>41909</v>
      </c>
      <c r="C5545">
        <v>12.2</v>
      </c>
      <c r="D5545">
        <v>76</v>
      </c>
      <c r="E5545">
        <v>36</v>
      </c>
      <c r="F5545">
        <v>5.76</v>
      </c>
      <c r="G5545">
        <v>0.2</v>
      </c>
      <c r="H5545">
        <v>79.340720767403496</v>
      </c>
      <c r="I5545">
        <v>4.8525695256617301</v>
      </c>
      <c r="J5545">
        <v>12.048</v>
      </c>
      <c r="K5545">
        <v>1.4209770496005001</v>
      </c>
      <c r="L5545">
        <v>4.84937018157766</v>
      </c>
      <c r="M5545">
        <v>0.60326163564246404</v>
      </c>
      <c r="N5545">
        <v>1.1118955853725901E-2</v>
      </c>
      <c r="O5545">
        <v>0.26785613465059399</v>
      </c>
      <c r="P5545">
        <v>9.0607888493733999E-3</v>
      </c>
      <c r="Q5545" t="s">
        <v>26</v>
      </c>
      <c r="R5545" t="s">
        <v>27</v>
      </c>
      <c r="S5545">
        <v>80</v>
      </c>
      <c r="T5545">
        <v>52.513732566435301</v>
      </c>
      <c r="U5545">
        <v>91.899031991261694</v>
      </c>
      <c r="V5545" t="s">
        <v>28</v>
      </c>
      <c r="W5545">
        <v>237.19716402761199</v>
      </c>
      <c r="X5545">
        <v>2371.9716402761201</v>
      </c>
      <c r="Y5545" t="s">
        <v>30</v>
      </c>
    </row>
    <row r="5546" spans="1:25" x14ac:dyDescent="0.35">
      <c r="A5546" t="s">
        <v>25</v>
      </c>
      <c r="B5546" s="1">
        <v>41910</v>
      </c>
      <c r="C5546">
        <v>13.7</v>
      </c>
      <c r="D5546">
        <v>39</v>
      </c>
      <c r="E5546">
        <v>144</v>
      </c>
      <c r="F5546">
        <v>13.68</v>
      </c>
      <c r="G5546">
        <v>5.4</v>
      </c>
      <c r="H5546">
        <v>64.852373344132801</v>
      </c>
      <c r="I5546">
        <v>3.7193622537680699</v>
      </c>
      <c r="J5546">
        <v>7.7543435151437796</v>
      </c>
      <c r="K5546">
        <v>1.0439153620259101</v>
      </c>
      <c r="L5546">
        <v>3.6356395730060602</v>
      </c>
      <c r="M5546">
        <v>0.39445639400685201</v>
      </c>
      <c r="N5546">
        <v>5.24188072191944E-3</v>
      </c>
      <c r="O5546">
        <v>5.1509591704318902E-2</v>
      </c>
      <c r="P5546">
        <v>8.7202658771103503E-4</v>
      </c>
      <c r="Q5546" t="s">
        <v>26</v>
      </c>
      <c r="R5546" t="s">
        <v>27</v>
      </c>
      <c r="S5546">
        <v>80</v>
      </c>
      <c r="T5546">
        <v>31.437107694188999</v>
      </c>
      <c r="U5546">
        <v>55.014938464830799</v>
      </c>
      <c r="V5546" t="s">
        <v>28</v>
      </c>
      <c r="W5546">
        <v>153.55229277084999</v>
      </c>
      <c r="X5546">
        <v>1535.5229277085</v>
      </c>
      <c r="Y5546" t="s">
        <v>29</v>
      </c>
    </row>
    <row r="5547" spans="1:25" x14ac:dyDescent="0.35">
      <c r="A5547" t="s">
        <v>25</v>
      </c>
      <c r="B5547" s="1">
        <v>41911</v>
      </c>
      <c r="C5547">
        <v>13.6</v>
      </c>
      <c r="D5547">
        <v>47</v>
      </c>
      <c r="E5547">
        <v>285</v>
      </c>
      <c r="F5547">
        <v>8.2799999999999994</v>
      </c>
      <c r="G5547">
        <v>0</v>
      </c>
      <c r="H5547">
        <v>78.786482272922598</v>
      </c>
      <c r="I5547">
        <v>5.00314765176807</v>
      </c>
      <c r="J5547">
        <v>9.9063435151437709</v>
      </c>
      <c r="K5547">
        <v>1.5308288246011701</v>
      </c>
      <c r="L5547">
        <v>4.8954754577062802</v>
      </c>
      <c r="M5547">
        <v>0.65253955390957097</v>
      </c>
      <c r="N5547">
        <v>1.27768269837718E-2</v>
      </c>
      <c r="O5547">
        <v>0.33784569748791299</v>
      </c>
      <c r="P5547">
        <v>1.16898513913251E-2</v>
      </c>
      <c r="Q5547" t="s">
        <v>26</v>
      </c>
      <c r="R5547" t="s">
        <v>27</v>
      </c>
      <c r="S5547">
        <v>80</v>
      </c>
      <c r="T5547">
        <v>59.4077437016917</v>
      </c>
      <c r="U5547">
        <v>103.963551477961</v>
      </c>
      <c r="V5547" t="s">
        <v>28</v>
      </c>
      <c r="W5547">
        <v>263.10477227566003</v>
      </c>
      <c r="X5547">
        <v>2631.0477227565998</v>
      </c>
      <c r="Y5547" t="s">
        <v>30</v>
      </c>
    </row>
    <row r="5548" spans="1:25" x14ac:dyDescent="0.35">
      <c r="A5548" t="s">
        <v>25</v>
      </c>
      <c r="B5548" s="1">
        <v>41912</v>
      </c>
      <c r="C5548">
        <v>15.4</v>
      </c>
      <c r="D5548">
        <v>46</v>
      </c>
      <c r="E5548">
        <v>284</v>
      </c>
      <c r="F5548">
        <v>15.84</v>
      </c>
      <c r="G5548">
        <v>0</v>
      </c>
      <c r="H5548">
        <v>85.049886223808898</v>
      </c>
      <c r="I5548">
        <v>6.4713196317680701</v>
      </c>
      <c r="J5548">
        <v>12.3823435151438</v>
      </c>
      <c r="K5548">
        <v>4.7086233991068998</v>
      </c>
      <c r="L5548">
        <v>6.3474625298585803</v>
      </c>
      <c r="M5548">
        <v>4.0030979357860703</v>
      </c>
      <c r="N5548">
        <v>0.316818260421322</v>
      </c>
      <c r="O5548">
        <v>11.4895762266255</v>
      </c>
      <c r="P5548">
        <v>0.73733274010132499</v>
      </c>
      <c r="Q5548" t="s">
        <v>26</v>
      </c>
      <c r="R5548" t="s">
        <v>27</v>
      </c>
      <c r="S5548">
        <v>80</v>
      </c>
      <c r="T5548">
        <v>365.659262038664</v>
      </c>
      <c r="U5548">
        <v>639.90370856766197</v>
      </c>
      <c r="V5548" t="s">
        <v>29</v>
      </c>
      <c r="W5548">
        <v>1132.25245618433</v>
      </c>
      <c r="X5548">
        <v>11322.5245618433</v>
      </c>
      <c r="Y5548" t="s">
        <v>32</v>
      </c>
    </row>
    <row r="5549" spans="1:25" x14ac:dyDescent="0.35">
      <c r="A5549" t="s">
        <v>25</v>
      </c>
      <c r="B5549" s="1">
        <v>41913</v>
      </c>
      <c r="C5549">
        <v>15.6</v>
      </c>
      <c r="D5549">
        <v>64</v>
      </c>
      <c r="E5549">
        <v>271</v>
      </c>
      <c r="F5549">
        <v>5.04</v>
      </c>
      <c r="G5549">
        <v>0</v>
      </c>
      <c r="H5549">
        <v>85.049884817324397</v>
      </c>
      <c r="I5549">
        <v>7.6099924317680703</v>
      </c>
      <c r="J5549">
        <v>16.144343515143799</v>
      </c>
      <c r="K5549">
        <v>2.7324083498179101</v>
      </c>
      <c r="L5549">
        <v>7.5333538123876602</v>
      </c>
      <c r="M5549">
        <v>2.24200025158882</v>
      </c>
      <c r="N5549">
        <v>0.113551798419547</v>
      </c>
      <c r="O5549">
        <v>3.7095289806600502</v>
      </c>
      <c r="P5549">
        <v>0.35629474268806899</v>
      </c>
      <c r="Q5549" t="s">
        <v>26</v>
      </c>
      <c r="R5549" t="s">
        <v>27</v>
      </c>
      <c r="S5549">
        <v>80</v>
      </c>
      <c r="T5549">
        <v>153.554876410888</v>
      </c>
      <c r="U5549">
        <v>268.72103371905399</v>
      </c>
      <c r="V5549" t="s">
        <v>28</v>
      </c>
      <c r="W5549">
        <v>575.18632292305006</v>
      </c>
      <c r="X5549">
        <v>5751.8632292305001</v>
      </c>
      <c r="Y5549" t="s">
        <v>31</v>
      </c>
    </row>
    <row r="5550" spans="1:25" x14ac:dyDescent="0.35">
      <c r="A5550" t="s">
        <v>25</v>
      </c>
      <c r="B5550" s="1">
        <v>41914</v>
      </c>
      <c r="C5550">
        <v>10</v>
      </c>
      <c r="D5550">
        <v>79</v>
      </c>
      <c r="E5550">
        <v>30</v>
      </c>
      <c r="F5550">
        <v>4.32</v>
      </c>
      <c r="G5550">
        <v>0</v>
      </c>
      <c r="H5550">
        <v>83.044344331353599</v>
      </c>
      <c r="I5550">
        <v>8.0514838317680706</v>
      </c>
      <c r="J5550">
        <v>18.8983435151438</v>
      </c>
      <c r="K5550">
        <v>2.0166719465653098</v>
      </c>
      <c r="L5550">
        <v>8.0219361851131197</v>
      </c>
      <c r="M5550">
        <v>1.3638582749835899</v>
      </c>
      <c r="N5550">
        <v>4.7109713627748503E-2</v>
      </c>
      <c r="O5550">
        <v>1.7737128905983801</v>
      </c>
      <c r="P5550">
        <v>0.197337922691282</v>
      </c>
      <c r="Q5550" t="s">
        <v>26</v>
      </c>
      <c r="R5550" t="s">
        <v>27</v>
      </c>
      <c r="S5550">
        <v>80</v>
      </c>
      <c r="T5550">
        <v>93.569745377080594</v>
      </c>
      <c r="U5550">
        <v>163.74705440989101</v>
      </c>
      <c r="V5550" t="s">
        <v>28</v>
      </c>
      <c r="W5550">
        <v>384.00273268553701</v>
      </c>
      <c r="X5550">
        <v>3840.0273268553701</v>
      </c>
      <c r="Y5550" t="s">
        <v>30</v>
      </c>
    </row>
    <row r="5551" spans="1:25" x14ac:dyDescent="0.35">
      <c r="A5551" t="s">
        <v>25</v>
      </c>
      <c r="B5551" s="1">
        <v>41915</v>
      </c>
      <c r="C5551">
        <v>7</v>
      </c>
      <c r="D5551">
        <v>75</v>
      </c>
      <c r="E5551">
        <v>63</v>
      </c>
      <c r="F5551">
        <v>8.2799999999999994</v>
      </c>
      <c r="G5551">
        <v>14.4</v>
      </c>
      <c r="H5551">
        <v>34.945278683577101</v>
      </c>
      <c r="I5551">
        <v>3.8156209200493101</v>
      </c>
      <c r="J5551">
        <v>2.214</v>
      </c>
      <c r="K5551">
        <v>1.81233391257383E-2</v>
      </c>
      <c r="L5551">
        <v>3.23921349575263</v>
      </c>
      <c r="M5551">
        <v>6.5606821150760199E-3</v>
      </c>
      <c r="N5551" s="2">
        <v>3.7202200227747899E-6</v>
      </c>
      <c r="O5551" s="2">
        <v>2.09207836146251E-7</v>
      </c>
      <c r="P5551" s="2">
        <v>2.6793105264705299E-9</v>
      </c>
      <c r="Q5551" t="s">
        <v>26</v>
      </c>
      <c r="R5551" t="s">
        <v>27</v>
      </c>
      <c r="S5551">
        <v>80</v>
      </c>
      <c r="T5551">
        <v>3.29555836883101E-2</v>
      </c>
      <c r="U5551">
        <v>5.7672271454542699E-2</v>
      </c>
      <c r="V5551" t="s">
        <v>26</v>
      </c>
      <c r="W5551">
        <v>0.37908116146591597</v>
      </c>
      <c r="X5551">
        <v>0</v>
      </c>
      <c r="Y5551" t="s">
        <v>26</v>
      </c>
    </row>
    <row r="5552" spans="1:25" x14ac:dyDescent="0.35">
      <c r="A5552" t="s">
        <v>25</v>
      </c>
      <c r="B5552" s="1">
        <v>41916</v>
      </c>
      <c r="C5552">
        <v>5.6</v>
      </c>
      <c r="D5552">
        <v>83</v>
      </c>
      <c r="E5552">
        <v>345</v>
      </c>
      <c r="F5552">
        <v>3.96</v>
      </c>
      <c r="G5552">
        <v>21.8</v>
      </c>
      <c r="H5552">
        <v>15.563387950007799</v>
      </c>
      <c r="I5552">
        <v>1.4355019670460401</v>
      </c>
      <c r="J5552">
        <v>1.962</v>
      </c>
      <c r="K5552" s="2">
        <v>2.4908648834424901E-5</v>
      </c>
      <c r="L5552">
        <v>1.16560883218498</v>
      </c>
      <c r="M5552" s="2">
        <v>6.7468152465295201E-6</v>
      </c>
      <c r="N5552" s="2">
        <v>1.9145812936242999E-11</v>
      </c>
      <c r="O5552" s="2">
        <v>1.1876524706524799E-18</v>
      </c>
      <c r="P5552" s="2">
        <v>1.25268826867585E-21</v>
      </c>
      <c r="Q5552" t="s">
        <v>26</v>
      </c>
      <c r="R5552" t="s">
        <v>27</v>
      </c>
      <c r="S5552">
        <v>80</v>
      </c>
      <c r="T5552" s="2">
        <v>4.4973133901467302E-7</v>
      </c>
      <c r="U5552" s="2">
        <v>7.8702984327567702E-7</v>
      </c>
      <c r="V5552" t="s">
        <v>26</v>
      </c>
      <c r="W5552" s="2">
        <v>1.9341473023879499E-5</v>
      </c>
      <c r="X5552">
        <v>0</v>
      </c>
      <c r="Y5552" t="s">
        <v>26</v>
      </c>
    </row>
    <row r="5553" spans="1:25" x14ac:dyDescent="0.35">
      <c r="A5553" t="s">
        <v>25</v>
      </c>
      <c r="B5553" s="1">
        <v>41917</v>
      </c>
      <c r="C5553">
        <v>10.3</v>
      </c>
      <c r="D5553">
        <v>79</v>
      </c>
      <c r="E5553">
        <v>332</v>
      </c>
      <c r="F5553">
        <v>4.68</v>
      </c>
      <c r="G5553">
        <v>2.4</v>
      </c>
      <c r="H5553">
        <v>28.147613785056802</v>
      </c>
      <c r="I5553">
        <v>0.89379922855056204</v>
      </c>
      <c r="J5553">
        <v>4.7699999999999996</v>
      </c>
      <c r="K5553">
        <v>2.5640126850835698E-3</v>
      </c>
      <c r="L5553">
        <v>1.2173384236076801</v>
      </c>
      <c r="M5553">
        <v>7.0099068521690803E-4</v>
      </c>
      <c r="N5553" s="2">
        <v>7.1036177112643095E-8</v>
      </c>
      <c r="O5553" s="2">
        <v>1.9449883827940201E-12</v>
      </c>
      <c r="P5553" s="2">
        <v>2.2825793054150298E-15</v>
      </c>
      <c r="Q5553" t="s">
        <v>26</v>
      </c>
      <c r="R5553" t="s">
        <v>27</v>
      </c>
      <c r="S5553">
        <v>80</v>
      </c>
      <c r="T5553">
        <v>1.18655902096505E-3</v>
      </c>
      <c r="U5553">
        <v>2.0764782866888399E-3</v>
      </c>
      <c r="V5553" t="s">
        <v>26</v>
      </c>
      <c r="W5553">
        <v>2.0195836378837002E-2</v>
      </c>
      <c r="X5553">
        <v>0</v>
      </c>
      <c r="Y5553" t="s">
        <v>26</v>
      </c>
    </row>
    <row r="5554" spans="1:25" x14ac:dyDescent="0.35">
      <c r="A5554" t="s">
        <v>25</v>
      </c>
      <c r="B5554" s="1">
        <v>41918</v>
      </c>
      <c r="C5554">
        <v>11.1</v>
      </c>
      <c r="D5554">
        <v>77</v>
      </c>
      <c r="E5554">
        <v>189</v>
      </c>
      <c r="F5554">
        <v>11.52</v>
      </c>
      <c r="G5554">
        <v>29</v>
      </c>
      <c r="H5554">
        <v>26.102856341175102</v>
      </c>
      <c r="I5554">
        <v>0.24243819335073</v>
      </c>
      <c r="J5554">
        <v>2.952</v>
      </c>
      <c r="K5554">
        <v>1.94567003907585E-3</v>
      </c>
      <c r="L5554">
        <v>0.402281248558365</v>
      </c>
      <c r="M5554">
        <v>4.4743931988232998E-4</v>
      </c>
      <c r="N5554" s="2">
        <v>3.2089898451970499E-8</v>
      </c>
      <c r="O5554" s="2">
        <v>7.3239382825453496E-21</v>
      </c>
      <c r="P5554" s="2">
        <v>5.6000796692711801E-25</v>
      </c>
      <c r="Q5554" t="s">
        <v>26</v>
      </c>
      <c r="R5554" t="s">
        <v>27</v>
      </c>
      <c r="S5554">
        <v>80</v>
      </c>
      <c r="T5554">
        <v>7.4225079547839102E-4</v>
      </c>
      <c r="U5554">
        <v>1.2989388920871801E-3</v>
      </c>
      <c r="V5554" t="s">
        <v>26</v>
      </c>
      <c r="W5554">
        <v>1.33507454719648E-2</v>
      </c>
      <c r="X5554">
        <v>0</v>
      </c>
      <c r="Y5554" t="s">
        <v>26</v>
      </c>
    </row>
    <row r="5555" spans="1:25" x14ac:dyDescent="0.35">
      <c r="A5555" t="s">
        <v>25</v>
      </c>
      <c r="B5555" s="1">
        <v>41919</v>
      </c>
      <c r="C5555">
        <v>13.1</v>
      </c>
      <c r="D5555">
        <v>56</v>
      </c>
      <c r="E5555">
        <v>271</v>
      </c>
      <c r="F5555">
        <v>3.96</v>
      </c>
      <c r="G5555">
        <v>4</v>
      </c>
      <c r="H5555">
        <v>41.354270991972598</v>
      </c>
      <c r="I5555">
        <v>0.63274805307266901</v>
      </c>
      <c r="J5555">
        <v>3.3119999999999998</v>
      </c>
      <c r="K5555">
        <v>5.4313950650514302E-2</v>
      </c>
      <c r="L5555">
        <v>0.85644346701465501</v>
      </c>
      <c r="M5555">
        <v>1.38622218198489E-2</v>
      </c>
      <c r="N5555" s="2">
        <v>1.3983408275216399E-5</v>
      </c>
      <c r="O5555" s="2">
        <v>3.86277841096068E-10</v>
      </c>
      <c r="P5555" s="2">
        <v>1.9079619626105599E-13</v>
      </c>
      <c r="Q5555" t="s">
        <v>26</v>
      </c>
      <c r="R5555" t="s">
        <v>27</v>
      </c>
      <c r="S5555">
        <v>80</v>
      </c>
      <c r="T5555">
        <v>0.212718819556202</v>
      </c>
      <c r="U5555">
        <v>0.37225793422335401</v>
      </c>
      <c r="V5555" t="s">
        <v>26</v>
      </c>
      <c r="W5555">
        <v>1.9613896301040701</v>
      </c>
      <c r="X5555">
        <v>0</v>
      </c>
      <c r="Y5555" t="s">
        <v>26</v>
      </c>
    </row>
    <row r="5556" spans="1:25" x14ac:dyDescent="0.35">
      <c r="A5556" t="s">
        <v>25</v>
      </c>
      <c r="B5556" s="1">
        <v>41920</v>
      </c>
      <c r="C5556">
        <v>15.9</v>
      </c>
      <c r="D5556">
        <v>68</v>
      </c>
      <c r="E5556">
        <v>311</v>
      </c>
      <c r="F5556">
        <v>10.8</v>
      </c>
      <c r="G5556">
        <v>12.8</v>
      </c>
      <c r="H5556">
        <v>41.037445441741198</v>
      </c>
      <c r="I5556">
        <v>0.62340580297535697</v>
      </c>
      <c r="J5556">
        <v>3.8159999999999998</v>
      </c>
      <c r="K5556">
        <v>7.2371265469231796E-2</v>
      </c>
      <c r="L5556">
        <v>0.88525820922485698</v>
      </c>
      <c r="M5556">
        <v>1.8579318676100399E-2</v>
      </c>
      <c r="N5556" s="2">
        <v>2.3482894205200002E-5</v>
      </c>
      <c r="O5556" s="2">
        <v>1.3934114113550101E-9</v>
      </c>
      <c r="P5556" s="2">
        <v>7.4672260558779897E-13</v>
      </c>
      <c r="Q5556" t="s">
        <v>26</v>
      </c>
      <c r="R5556" t="s">
        <v>27</v>
      </c>
      <c r="S5556">
        <v>80</v>
      </c>
      <c r="T5556">
        <v>0.34632656860622102</v>
      </c>
      <c r="U5556">
        <v>0.60607149506088698</v>
      </c>
      <c r="V5556" t="s">
        <v>26</v>
      </c>
      <c r="W5556">
        <v>3.0127180632914401</v>
      </c>
      <c r="X5556">
        <v>0</v>
      </c>
      <c r="Y5556" t="s">
        <v>26</v>
      </c>
    </row>
    <row r="5557" spans="1:25" x14ac:dyDescent="0.35">
      <c r="A5557" t="s">
        <v>25</v>
      </c>
      <c r="B5557" s="1">
        <v>41921</v>
      </c>
      <c r="C5557">
        <v>14.5</v>
      </c>
      <c r="D5557">
        <v>65</v>
      </c>
      <c r="E5557">
        <v>268</v>
      </c>
      <c r="F5557">
        <v>6.48</v>
      </c>
      <c r="G5557">
        <v>0.2</v>
      </c>
      <c r="H5557">
        <v>62.509487628309003</v>
      </c>
      <c r="I5557">
        <v>1.65752980297536</v>
      </c>
      <c r="J5557">
        <v>7.38</v>
      </c>
      <c r="K5557">
        <v>0.65316811405748998</v>
      </c>
      <c r="L5557">
        <v>2.1230052467498499</v>
      </c>
      <c r="M5557">
        <v>0.205813692209106</v>
      </c>
      <c r="N5557">
        <v>1.6573657162956201E-3</v>
      </c>
      <c r="O5557">
        <v>1.4842282348823E-3</v>
      </c>
      <c r="P5557" s="2">
        <v>6.8044205726756004E-6</v>
      </c>
      <c r="Q5557" t="s">
        <v>26</v>
      </c>
      <c r="R5557" t="s">
        <v>27</v>
      </c>
      <c r="S5557">
        <v>80</v>
      </c>
      <c r="T5557">
        <v>14.3310370166926</v>
      </c>
      <c r="U5557">
        <v>25.079314779212101</v>
      </c>
      <c r="V5557" t="s">
        <v>28</v>
      </c>
      <c r="W5557">
        <v>78.224593558993703</v>
      </c>
      <c r="X5557">
        <v>782.24593558993695</v>
      </c>
      <c r="Y5557" t="s">
        <v>29</v>
      </c>
    </row>
    <row r="5558" spans="1:25" x14ac:dyDescent="0.35">
      <c r="A5558" t="s">
        <v>25</v>
      </c>
      <c r="B5558" s="1">
        <v>41922</v>
      </c>
      <c r="C5558">
        <v>16.2</v>
      </c>
      <c r="D5558">
        <v>49</v>
      </c>
      <c r="E5558">
        <v>218</v>
      </c>
      <c r="F5558">
        <v>3.6</v>
      </c>
      <c r="G5558">
        <v>0</v>
      </c>
      <c r="H5558">
        <v>77.213845257626801</v>
      </c>
      <c r="I5558">
        <v>3.3286060029753601</v>
      </c>
      <c r="J5558">
        <v>11.25</v>
      </c>
      <c r="K5558">
        <v>1.05987673406072</v>
      </c>
      <c r="L5558">
        <v>3.8266651834812602</v>
      </c>
      <c r="M5558">
        <v>0.40846127293948797</v>
      </c>
      <c r="N5558">
        <v>5.5757844077944903E-3</v>
      </c>
      <c r="O5558">
        <v>6.2714780110300405E-2</v>
      </c>
      <c r="P5558">
        <v>1.2012882944404299E-3</v>
      </c>
      <c r="Q5558" t="s">
        <v>26</v>
      </c>
      <c r="R5558" t="s">
        <v>27</v>
      </c>
      <c r="S5558">
        <v>80</v>
      </c>
      <c r="T5558">
        <v>32.2433934282123</v>
      </c>
      <c r="U5558">
        <v>56.425938499371497</v>
      </c>
      <c r="V5558" t="s">
        <v>28</v>
      </c>
      <c r="W5558">
        <v>156.90277641432701</v>
      </c>
      <c r="X5558">
        <v>1569.0277641432699</v>
      </c>
      <c r="Y5558" t="s">
        <v>29</v>
      </c>
    </row>
    <row r="5559" spans="1:25" x14ac:dyDescent="0.35">
      <c r="A5559" t="s">
        <v>25</v>
      </c>
      <c r="B5559" s="1">
        <v>41923</v>
      </c>
      <c r="C5559">
        <v>17</v>
      </c>
      <c r="D5559">
        <v>53</v>
      </c>
      <c r="E5559">
        <v>227</v>
      </c>
      <c r="F5559">
        <v>6.12</v>
      </c>
      <c r="G5559">
        <v>0</v>
      </c>
      <c r="H5559">
        <v>83.239847886095603</v>
      </c>
      <c r="I5559">
        <v>4.9398318029753598</v>
      </c>
      <c r="J5559">
        <v>15.263999999999999</v>
      </c>
      <c r="K5559">
        <v>2.2644327750816902</v>
      </c>
      <c r="L5559">
        <v>5.4611965551445101</v>
      </c>
      <c r="M5559">
        <v>1.0978588227599599</v>
      </c>
      <c r="N5559">
        <v>3.2087523710760603E-2</v>
      </c>
      <c r="O5559">
        <v>1.2708183399986701</v>
      </c>
      <c r="P5559">
        <v>5.70788935346382E-2</v>
      </c>
      <c r="Q5559" t="s">
        <v>26</v>
      </c>
      <c r="R5559" t="s">
        <v>27</v>
      </c>
      <c r="S5559">
        <v>80</v>
      </c>
      <c r="T5559">
        <v>113.116348793988</v>
      </c>
      <c r="U5559">
        <v>197.953610389479</v>
      </c>
      <c r="V5559" t="s">
        <v>28</v>
      </c>
      <c r="W5559">
        <v>448.78483976382103</v>
      </c>
      <c r="X5559">
        <v>4487.8483976382104</v>
      </c>
      <c r="Y5559" t="s">
        <v>31</v>
      </c>
    </row>
    <row r="5560" spans="1:25" x14ac:dyDescent="0.35">
      <c r="A5560" t="s">
        <v>25</v>
      </c>
      <c r="B5560" s="1">
        <v>41924</v>
      </c>
      <c r="C5560">
        <v>16.600000000000001</v>
      </c>
      <c r="D5560">
        <v>53</v>
      </c>
      <c r="E5560">
        <v>272</v>
      </c>
      <c r="F5560">
        <v>5.04</v>
      </c>
      <c r="G5560">
        <v>0</v>
      </c>
      <c r="H5560">
        <v>85.221196949234397</v>
      </c>
      <c r="I5560">
        <v>6.5154504029753602</v>
      </c>
      <c r="J5560">
        <v>19.206</v>
      </c>
      <c r="K5560">
        <v>2.7977565564284599</v>
      </c>
      <c r="L5560">
        <v>7.0509682459153602</v>
      </c>
      <c r="M5560">
        <v>2.2121769269131701</v>
      </c>
      <c r="N5560">
        <v>0.110891958365538</v>
      </c>
      <c r="O5560">
        <v>3.5713068171582698</v>
      </c>
      <c r="P5560">
        <v>0.29365958402497</v>
      </c>
      <c r="Q5560" t="s">
        <v>26</v>
      </c>
      <c r="R5560" t="s">
        <v>27</v>
      </c>
      <c r="S5560">
        <v>80</v>
      </c>
      <c r="T5560">
        <v>159.54465327965599</v>
      </c>
      <c r="U5560">
        <v>279.203143239398</v>
      </c>
      <c r="V5560" t="s">
        <v>28</v>
      </c>
      <c r="W5560">
        <v>593.16356750614</v>
      </c>
      <c r="X5560">
        <v>5931.6356750614004</v>
      </c>
      <c r="Y5560" t="s">
        <v>31</v>
      </c>
    </row>
    <row r="5561" spans="1:25" x14ac:dyDescent="0.35">
      <c r="A5561" t="s">
        <v>25</v>
      </c>
      <c r="B5561" s="1">
        <v>41925</v>
      </c>
      <c r="C5561">
        <v>17</v>
      </c>
      <c r="D5561">
        <v>64</v>
      </c>
      <c r="E5561">
        <v>196</v>
      </c>
      <c r="F5561">
        <v>12.24</v>
      </c>
      <c r="G5561">
        <v>0</v>
      </c>
      <c r="H5561">
        <v>85.221195541083006</v>
      </c>
      <c r="I5561">
        <v>7.7495808029753599</v>
      </c>
      <c r="J5561">
        <v>23.22</v>
      </c>
      <c r="K5561">
        <v>4.0213821884384</v>
      </c>
      <c r="L5561">
        <v>8.4493341314590005</v>
      </c>
      <c r="M5561">
        <v>3.9304869777591702</v>
      </c>
      <c r="N5561">
        <v>0.30671778858368898</v>
      </c>
      <c r="O5561">
        <v>11.977951841402399</v>
      </c>
      <c r="P5561">
        <v>1.50403450896198</v>
      </c>
      <c r="Q5561" t="s">
        <v>26</v>
      </c>
      <c r="R5561" t="s">
        <v>27</v>
      </c>
      <c r="S5561">
        <v>80</v>
      </c>
      <c r="T5561">
        <v>285.26486291712598</v>
      </c>
      <c r="U5561">
        <v>499.21351010497</v>
      </c>
      <c r="V5561" t="s">
        <v>28</v>
      </c>
      <c r="W5561">
        <v>937.40425435920099</v>
      </c>
      <c r="X5561">
        <v>9374.0425435920097</v>
      </c>
      <c r="Y5561" t="s">
        <v>31</v>
      </c>
    </row>
    <row r="5562" spans="1:25" x14ac:dyDescent="0.35">
      <c r="A5562" t="s">
        <v>25</v>
      </c>
      <c r="B5562" s="1">
        <v>41926</v>
      </c>
      <c r="C5562">
        <v>18.600000000000001</v>
      </c>
      <c r="D5562">
        <v>55</v>
      </c>
      <c r="E5562">
        <v>250</v>
      </c>
      <c r="F5562">
        <v>5.4</v>
      </c>
      <c r="G5562">
        <v>0</v>
      </c>
      <c r="H5562">
        <v>85.929593168702397</v>
      </c>
      <c r="I5562">
        <v>9.4286118029753592</v>
      </c>
      <c r="J5562">
        <v>27.521999999999998</v>
      </c>
      <c r="K5562">
        <v>3.1444646142258099</v>
      </c>
      <c r="L5562">
        <v>10.157617081580099</v>
      </c>
      <c r="M5562">
        <v>3.3131008961684998</v>
      </c>
      <c r="N5562">
        <v>0.22666489095235401</v>
      </c>
      <c r="O5562">
        <v>7.9042975166496596</v>
      </c>
      <c r="P5562">
        <v>1.51939884445383</v>
      </c>
      <c r="Q5562" t="s">
        <v>26</v>
      </c>
      <c r="R5562" t="s">
        <v>27</v>
      </c>
      <c r="S5562">
        <v>80</v>
      </c>
      <c r="T5562">
        <v>192.63396406908399</v>
      </c>
      <c r="U5562">
        <v>337.10943712089698</v>
      </c>
      <c r="V5562" t="s">
        <v>28</v>
      </c>
      <c r="W5562">
        <v>689.51709384014498</v>
      </c>
      <c r="X5562">
        <v>6895.1709384014503</v>
      </c>
      <c r="Y5562" t="s">
        <v>31</v>
      </c>
    </row>
    <row r="5563" spans="1:25" x14ac:dyDescent="0.35">
      <c r="A5563" t="s">
        <v>25</v>
      </c>
      <c r="B5563" s="1">
        <v>41927</v>
      </c>
      <c r="C5563">
        <v>19.5</v>
      </c>
      <c r="D5563">
        <v>49</v>
      </c>
      <c r="E5563">
        <v>160</v>
      </c>
      <c r="F5563">
        <v>12.96</v>
      </c>
      <c r="G5563">
        <v>0</v>
      </c>
      <c r="H5563">
        <v>87.099247113437698</v>
      </c>
      <c r="I5563">
        <v>11.4184482029754</v>
      </c>
      <c r="J5563">
        <v>31.986000000000001</v>
      </c>
      <c r="K5563">
        <v>5.43080456648826</v>
      </c>
      <c r="L5563">
        <v>12.067328260059501</v>
      </c>
      <c r="M5563">
        <v>6.4857644083023898</v>
      </c>
      <c r="N5563">
        <v>0.74428655420701795</v>
      </c>
      <c r="O5563">
        <v>37.406947350650498</v>
      </c>
      <c r="P5563">
        <v>10.6515233716264</v>
      </c>
      <c r="Q5563" t="s">
        <v>28</v>
      </c>
      <c r="R5563" t="s">
        <v>27</v>
      </c>
      <c r="S5563">
        <v>80</v>
      </c>
      <c r="T5563">
        <v>456.426631413981</v>
      </c>
      <c r="U5563">
        <v>798.746604974467</v>
      </c>
      <c r="V5563" t="s">
        <v>29</v>
      </c>
      <c r="W5563">
        <v>1334.61107227557</v>
      </c>
      <c r="X5563">
        <v>13346.1107227557</v>
      </c>
      <c r="Y5563" t="s">
        <v>32</v>
      </c>
    </row>
    <row r="5564" spans="1:25" x14ac:dyDescent="0.35">
      <c r="A5564" t="s">
        <v>25</v>
      </c>
      <c r="B5564" s="1">
        <v>41928</v>
      </c>
      <c r="C5564">
        <v>17.8</v>
      </c>
      <c r="D5564">
        <v>52</v>
      </c>
      <c r="E5564">
        <v>80</v>
      </c>
      <c r="F5564">
        <v>7.92</v>
      </c>
      <c r="G5564">
        <v>0</v>
      </c>
      <c r="H5564">
        <v>87.099245687012797</v>
      </c>
      <c r="I5564">
        <v>13.136685002975399</v>
      </c>
      <c r="J5564">
        <v>36.143999999999998</v>
      </c>
      <c r="K5564">
        <v>4.2127746415098901</v>
      </c>
      <c r="L5564">
        <v>13.7655269617269</v>
      </c>
      <c r="M5564">
        <v>5.4650288901115101</v>
      </c>
      <c r="N5564">
        <v>0.54967699586626895</v>
      </c>
      <c r="O5564">
        <v>22.439229170926499</v>
      </c>
      <c r="P5564">
        <v>8.59188509970976</v>
      </c>
      <c r="Q5564" t="s">
        <v>26</v>
      </c>
      <c r="R5564" t="s">
        <v>27</v>
      </c>
      <c r="S5564">
        <v>80</v>
      </c>
      <c r="T5564">
        <v>307.01719582177202</v>
      </c>
      <c r="U5564">
        <v>537.28009268810104</v>
      </c>
      <c r="V5564" t="s">
        <v>29</v>
      </c>
      <c r="W5564">
        <v>991.76493399165395</v>
      </c>
      <c r="X5564">
        <v>9917.6493399165392</v>
      </c>
      <c r="Y5564" t="s">
        <v>31</v>
      </c>
    </row>
    <row r="5565" spans="1:25" x14ac:dyDescent="0.35">
      <c r="A5565" t="s">
        <v>25</v>
      </c>
      <c r="B5565" s="1">
        <v>41929</v>
      </c>
      <c r="C5565">
        <v>17.399999999999999</v>
      </c>
      <c r="D5565">
        <v>70</v>
      </c>
      <c r="E5565">
        <v>2</v>
      </c>
      <c r="F5565">
        <v>13.68</v>
      </c>
      <c r="G5565">
        <v>18.8</v>
      </c>
      <c r="H5565">
        <v>49.109585601258097</v>
      </c>
      <c r="I5565">
        <v>6.6549918078414496</v>
      </c>
      <c r="J5565">
        <v>10.479453459629299</v>
      </c>
      <c r="K5565">
        <v>0.29187161941332401</v>
      </c>
      <c r="L5565">
        <v>6.4432343081382601</v>
      </c>
      <c r="M5565">
        <v>0.14085102390972101</v>
      </c>
      <c r="N5565">
        <v>8.4698187927308003E-4</v>
      </c>
      <c r="O5565">
        <v>4.68878876022871E-3</v>
      </c>
      <c r="P5565">
        <v>3.1174053363487199E-4</v>
      </c>
      <c r="Q5565" t="s">
        <v>26</v>
      </c>
      <c r="R5565" t="s">
        <v>27</v>
      </c>
      <c r="S5565">
        <v>80</v>
      </c>
      <c r="T5565">
        <v>3.6831254612006501</v>
      </c>
      <c r="U5565">
        <v>6.4454695571011396</v>
      </c>
      <c r="V5565" t="s">
        <v>26</v>
      </c>
      <c r="W5565">
        <v>24.003200890896199</v>
      </c>
      <c r="X5565">
        <v>0</v>
      </c>
      <c r="Y5565" t="s">
        <v>26</v>
      </c>
    </row>
    <row r="5566" spans="1:25" x14ac:dyDescent="0.35">
      <c r="A5566" t="s">
        <v>25</v>
      </c>
      <c r="B5566" s="1">
        <v>41930</v>
      </c>
      <c r="C5566">
        <v>14.5</v>
      </c>
      <c r="D5566">
        <v>83</v>
      </c>
      <c r="E5566">
        <v>257</v>
      </c>
      <c r="F5566">
        <v>4.32</v>
      </c>
      <c r="G5566">
        <v>3.4</v>
      </c>
      <c r="H5566">
        <v>40.380358977318203</v>
      </c>
      <c r="I5566">
        <v>4.5062632166591898</v>
      </c>
      <c r="J5566">
        <v>10.919474889715</v>
      </c>
      <c r="K5566">
        <v>4.6218620334724E-2</v>
      </c>
      <c r="L5566">
        <v>4.4918069347216596</v>
      </c>
      <c r="M5566">
        <v>1.8998110690963799E-2</v>
      </c>
      <c r="N5566" s="2">
        <v>2.4427911410695299E-5</v>
      </c>
      <c r="O5566" s="2">
        <v>9.0364262786741207E-6</v>
      </c>
      <c r="P5566" s="2">
        <v>2.5444949187457598E-7</v>
      </c>
      <c r="Q5566" t="s">
        <v>26</v>
      </c>
      <c r="R5566" t="s">
        <v>27</v>
      </c>
      <c r="S5566">
        <v>80</v>
      </c>
      <c r="T5566">
        <v>0.16171487524988601</v>
      </c>
      <c r="U5566">
        <v>0.28300103168730101</v>
      </c>
      <c r="V5566" t="s">
        <v>26</v>
      </c>
      <c r="W5566">
        <v>1.5405851653529601</v>
      </c>
      <c r="X5566">
        <v>0</v>
      </c>
      <c r="Y5566" t="s">
        <v>26</v>
      </c>
    </row>
    <row r="5567" spans="1:25" x14ac:dyDescent="0.35">
      <c r="A5567" t="s">
        <v>25</v>
      </c>
      <c r="B5567" s="1">
        <v>41931</v>
      </c>
      <c r="C5567">
        <v>16.3</v>
      </c>
      <c r="D5567">
        <v>61</v>
      </c>
      <c r="E5567">
        <v>238</v>
      </c>
      <c r="F5567">
        <v>7.2</v>
      </c>
      <c r="G5567">
        <v>1.4</v>
      </c>
      <c r="H5567">
        <v>60.370978607450098</v>
      </c>
      <c r="I5567">
        <v>5.7915316166591904</v>
      </c>
      <c r="J5567">
        <v>14.807474889714999</v>
      </c>
      <c r="K5567">
        <v>0.60144887136580105</v>
      </c>
      <c r="L5567">
        <v>5.85652318487569</v>
      </c>
      <c r="M5567">
        <v>0.27761331054934502</v>
      </c>
      <c r="N5567">
        <v>2.8148691328299899E-3</v>
      </c>
      <c r="O5567">
        <v>3.32433422427139E-2</v>
      </c>
      <c r="P5567">
        <v>1.76295944109967E-3</v>
      </c>
      <c r="Q5567" t="s">
        <v>26</v>
      </c>
      <c r="R5567" t="s">
        <v>27</v>
      </c>
      <c r="S5567">
        <v>80</v>
      </c>
      <c r="T5567">
        <v>12.4749483041809</v>
      </c>
      <c r="U5567">
        <v>21.831159532316502</v>
      </c>
      <c r="V5567" t="s">
        <v>28</v>
      </c>
      <c r="W5567">
        <v>69.385850413550997</v>
      </c>
      <c r="X5567">
        <v>693.85850413550997</v>
      </c>
      <c r="Y5567" t="s">
        <v>29</v>
      </c>
    </row>
    <row r="5568" spans="1:25" x14ac:dyDescent="0.35">
      <c r="A5568" t="s">
        <v>25</v>
      </c>
      <c r="B5568" s="1">
        <v>41932</v>
      </c>
      <c r="C5568">
        <v>12.4</v>
      </c>
      <c r="D5568">
        <v>62</v>
      </c>
      <c r="E5568">
        <v>184</v>
      </c>
      <c r="F5568">
        <v>8.2799999999999994</v>
      </c>
      <c r="G5568">
        <v>0.8</v>
      </c>
      <c r="H5568">
        <v>71.170431268881501</v>
      </c>
      <c r="I5568">
        <v>6.7631536166591903</v>
      </c>
      <c r="J5568">
        <v>17.993474889714999</v>
      </c>
      <c r="K5568">
        <v>0.98635752509765395</v>
      </c>
      <c r="L5568">
        <v>6.97351842465293</v>
      </c>
      <c r="M5568">
        <v>0.49441164606457999</v>
      </c>
      <c r="N5568">
        <v>7.8181840344272394E-3</v>
      </c>
      <c r="O5568">
        <v>0.190059424323611</v>
      </c>
      <c r="P5568">
        <v>1.5227232750630801E-2</v>
      </c>
      <c r="Q5568" t="s">
        <v>26</v>
      </c>
      <c r="R5568" t="s">
        <v>27</v>
      </c>
      <c r="S5568">
        <v>80</v>
      </c>
      <c r="T5568">
        <v>28.596261949631302</v>
      </c>
      <c r="U5568">
        <v>50.0434584118548</v>
      </c>
      <c r="V5568" t="s">
        <v>28</v>
      </c>
      <c r="W5568">
        <v>141.62925834909899</v>
      </c>
      <c r="X5568">
        <v>1416.29258349099</v>
      </c>
      <c r="Y5568" t="s">
        <v>29</v>
      </c>
    </row>
    <row r="5569" spans="1:25" x14ac:dyDescent="0.35">
      <c r="A5569" t="s">
        <v>25</v>
      </c>
      <c r="B5569" s="1">
        <v>41933</v>
      </c>
      <c r="C5569">
        <v>14</v>
      </c>
      <c r="D5569">
        <v>77</v>
      </c>
      <c r="E5569">
        <v>45</v>
      </c>
      <c r="F5569">
        <v>7.2</v>
      </c>
      <c r="G5569">
        <v>2.2000000000000002</v>
      </c>
      <c r="H5569">
        <v>60.856519830587203</v>
      </c>
      <c r="I5569">
        <v>5.7091033631236696</v>
      </c>
      <c r="J5569">
        <v>21.467474889715</v>
      </c>
      <c r="K5569">
        <v>0.61912804212778305</v>
      </c>
      <c r="L5569">
        <v>6.8583790189827898</v>
      </c>
      <c r="M5569">
        <v>0.30784262579774302</v>
      </c>
      <c r="N5569">
        <v>3.3799540797461399E-3</v>
      </c>
      <c r="O5569">
        <v>4.7796499320663703E-2</v>
      </c>
      <c r="P5569">
        <v>3.6821723799692202E-3</v>
      </c>
      <c r="Q5569" t="s">
        <v>26</v>
      </c>
      <c r="R5569" t="s">
        <v>27</v>
      </c>
      <c r="S5569">
        <v>80</v>
      </c>
      <c r="T5569">
        <v>13.097853888925901</v>
      </c>
      <c r="U5569">
        <v>22.921244305620299</v>
      </c>
      <c r="V5569" t="s">
        <v>28</v>
      </c>
      <c r="W5569">
        <v>72.372498492379506</v>
      </c>
      <c r="X5569">
        <v>723.72498492379498</v>
      </c>
      <c r="Y5569" t="s">
        <v>29</v>
      </c>
    </row>
    <row r="5570" spans="1:25" x14ac:dyDescent="0.35">
      <c r="A5570" t="s">
        <v>25</v>
      </c>
      <c r="B5570" s="1">
        <v>41934</v>
      </c>
      <c r="C5570">
        <v>17.100000000000001</v>
      </c>
      <c r="D5570">
        <v>63</v>
      </c>
      <c r="E5570">
        <v>336</v>
      </c>
      <c r="F5570">
        <v>2.52</v>
      </c>
      <c r="G5570">
        <v>1.2</v>
      </c>
      <c r="H5570">
        <v>67.792745213874298</v>
      </c>
      <c r="I5570">
        <v>6.9845229631236698</v>
      </c>
      <c r="J5570">
        <v>25.499474889715</v>
      </c>
      <c r="K5570">
        <v>0.66162439552958596</v>
      </c>
      <c r="L5570">
        <v>8.2913605567687192</v>
      </c>
      <c r="M5570">
        <v>0.361598514157911</v>
      </c>
      <c r="N5570">
        <v>4.49396878989338E-3</v>
      </c>
      <c r="O5570">
        <v>7.6877274234721196E-2</v>
      </c>
      <c r="P5570">
        <v>9.2381855733294493E-3</v>
      </c>
      <c r="Q5570" t="s">
        <v>26</v>
      </c>
      <c r="R5570" t="s">
        <v>27</v>
      </c>
      <c r="S5570">
        <v>80</v>
      </c>
      <c r="T5570">
        <v>14.644207989205301</v>
      </c>
      <c r="U5570">
        <v>25.627363981109301</v>
      </c>
      <c r="V5570" t="s">
        <v>28</v>
      </c>
      <c r="W5570">
        <v>79.698600695584304</v>
      </c>
      <c r="X5570">
        <v>796.98600695584298</v>
      </c>
      <c r="Y5570" t="s">
        <v>29</v>
      </c>
    </row>
    <row r="5571" spans="1:25" x14ac:dyDescent="0.35">
      <c r="A5571" t="s">
        <v>25</v>
      </c>
      <c r="B5571" s="1">
        <v>41935</v>
      </c>
      <c r="C5571">
        <v>17.7</v>
      </c>
      <c r="D5571">
        <v>52</v>
      </c>
      <c r="E5571">
        <v>276</v>
      </c>
      <c r="F5571">
        <v>6.84</v>
      </c>
      <c r="G5571">
        <v>0</v>
      </c>
      <c r="H5571">
        <v>80.318258068209403</v>
      </c>
      <c r="I5571">
        <v>8.6936685631236692</v>
      </c>
      <c r="J5571">
        <v>29.639474889715</v>
      </c>
      <c r="K5571">
        <v>1.6583308836578801</v>
      </c>
      <c r="L5571">
        <v>10.0314378926468</v>
      </c>
      <c r="M5571">
        <v>1.0296482071622901</v>
      </c>
      <c r="N5571">
        <v>2.86436395363176E-2</v>
      </c>
      <c r="O5571">
        <v>1.35896605223525</v>
      </c>
      <c r="P5571">
        <v>0.25382895823392998</v>
      </c>
      <c r="Q5571" t="s">
        <v>26</v>
      </c>
      <c r="R5571" t="s">
        <v>27</v>
      </c>
      <c r="S5571">
        <v>80</v>
      </c>
      <c r="T5571">
        <v>67.807349534196007</v>
      </c>
      <c r="U5571">
        <v>118.66286168484299</v>
      </c>
      <c r="V5571" t="s">
        <v>28</v>
      </c>
      <c r="W5571">
        <v>293.90222836417001</v>
      </c>
      <c r="X5571">
        <v>2939.0222836417001</v>
      </c>
      <c r="Y5571" t="s">
        <v>30</v>
      </c>
    </row>
    <row r="5572" spans="1:25" x14ac:dyDescent="0.35">
      <c r="A5572" t="s">
        <v>25</v>
      </c>
      <c r="B5572" s="1">
        <v>41936</v>
      </c>
      <c r="C5572">
        <v>13.4</v>
      </c>
      <c r="D5572">
        <v>47</v>
      </c>
      <c r="E5572">
        <v>138</v>
      </c>
      <c r="F5572">
        <v>8.2799999999999994</v>
      </c>
      <c r="G5572">
        <v>2.8</v>
      </c>
      <c r="H5572">
        <v>68.972962900984001</v>
      </c>
      <c r="I5572">
        <v>7.4970049755487302</v>
      </c>
      <c r="J5572">
        <v>33.005474889715003</v>
      </c>
      <c r="K5572">
        <v>0.91859792348243396</v>
      </c>
      <c r="L5572">
        <v>9.5633558807744805</v>
      </c>
      <c r="M5572">
        <v>0.54100356121055604</v>
      </c>
      <c r="N5572">
        <v>9.1692354192620795E-3</v>
      </c>
      <c r="O5572">
        <v>0.23868137273381301</v>
      </c>
      <c r="P5572">
        <v>3.9934524538021099E-2</v>
      </c>
      <c r="Q5572" t="s">
        <v>26</v>
      </c>
      <c r="R5572" t="s">
        <v>27</v>
      </c>
      <c r="S5572">
        <v>80</v>
      </c>
      <c r="T5572">
        <v>25.3883653482266</v>
      </c>
      <c r="U5572">
        <v>44.429639359396504</v>
      </c>
      <c r="V5572" t="s">
        <v>28</v>
      </c>
      <c r="W5572">
        <v>127.926838471677</v>
      </c>
      <c r="X5572">
        <v>1279.26838471677</v>
      </c>
      <c r="Y5572" t="s">
        <v>29</v>
      </c>
    </row>
    <row r="5573" spans="1:25" x14ac:dyDescent="0.35">
      <c r="A5573" t="s">
        <v>25</v>
      </c>
      <c r="B5573" s="1">
        <v>41937</v>
      </c>
      <c r="C5573">
        <v>16.100000000000001</v>
      </c>
      <c r="D5573">
        <v>39</v>
      </c>
      <c r="E5573">
        <v>81</v>
      </c>
      <c r="F5573">
        <v>5.76</v>
      </c>
      <c r="G5573">
        <v>0</v>
      </c>
      <c r="H5573">
        <v>82.231705286364203</v>
      </c>
      <c r="I5573">
        <v>9.4841897755487299</v>
      </c>
      <c r="J5573">
        <v>36.857474889715</v>
      </c>
      <c r="K5573">
        <v>1.9580706483000101</v>
      </c>
      <c r="L5573">
        <v>11.5428470132005</v>
      </c>
      <c r="M5573">
        <v>1.8945946066324399</v>
      </c>
      <c r="N5573">
        <v>8.4289358606978004E-2</v>
      </c>
      <c r="O5573">
        <v>2.49852230219589</v>
      </c>
      <c r="P5573">
        <v>0.64323300724812005</v>
      </c>
      <c r="Q5573" t="s">
        <v>26</v>
      </c>
      <c r="R5573" t="s">
        <v>27</v>
      </c>
      <c r="S5573">
        <v>80</v>
      </c>
      <c r="T5573">
        <v>89.148098755970594</v>
      </c>
      <c r="U5573">
        <v>156.00917282294901</v>
      </c>
      <c r="V5573" t="s">
        <v>28</v>
      </c>
      <c r="W5573">
        <v>368.95172894828102</v>
      </c>
      <c r="X5573">
        <v>3689.5172894828102</v>
      </c>
      <c r="Y5573" t="s">
        <v>30</v>
      </c>
    </row>
    <row r="5574" spans="1:25" x14ac:dyDescent="0.35">
      <c r="A5574" t="s">
        <v>25</v>
      </c>
      <c r="B5574" s="1">
        <v>41938</v>
      </c>
      <c r="C5574">
        <v>11.6</v>
      </c>
      <c r="D5574">
        <v>65</v>
      </c>
      <c r="E5574">
        <v>9</v>
      </c>
      <c r="F5574">
        <v>13.32</v>
      </c>
      <c r="G5574">
        <v>0</v>
      </c>
      <c r="H5574">
        <v>82.980342055865194</v>
      </c>
      <c r="I5574">
        <v>10.326072775548701</v>
      </c>
      <c r="J5574">
        <v>39.899474889715002</v>
      </c>
      <c r="K5574">
        <v>3.14799945360383</v>
      </c>
      <c r="L5574">
        <v>12.539208185841099</v>
      </c>
      <c r="M5574">
        <v>3.80153831742716</v>
      </c>
      <c r="N5574">
        <v>0.28913255433849899</v>
      </c>
      <c r="O5574">
        <v>9.7668353313509897</v>
      </c>
      <c r="P5574">
        <v>3.0328913479941599</v>
      </c>
      <c r="Q5574" t="s">
        <v>26</v>
      </c>
      <c r="R5574" t="s">
        <v>27</v>
      </c>
      <c r="S5574">
        <v>80</v>
      </c>
      <c r="T5574">
        <v>192.982318953609</v>
      </c>
      <c r="U5574">
        <v>337.71905816881599</v>
      </c>
      <c r="V5574" t="s">
        <v>28</v>
      </c>
      <c r="W5574">
        <v>690.50659747080499</v>
      </c>
      <c r="X5574">
        <v>6905.0659747080499</v>
      </c>
      <c r="Y5574" t="s">
        <v>31</v>
      </c>
    </row>
    <row r="5575" spans="1:25" x14ac:dyDescent="0.35">
      <c r="A5575" t="s">
        <v>25</v>
      </c>
      <c r="B5575" s="1">
        <v>41939</v>
      </c>
      <c r="C5575">
        <v>18.3</v>
      </c>
      <c r="D5575">
        <v>48</v>
      </c>
      <c r="E5575">
        <v>249</v>
      </c>
      <c r="F5575">
        <v>3.96</v>
      </c>
      <c r="G5575">
        <v>4</v>
      </c>
      <c r="H5575">
        <v>65.610808937838797</v>
      </c>
      <c r="I5575">
        <v>8.3124496054804204</v>
      </c>
      <c r="J5575">
        <v>39.713428233701201</v>
      </c>
      <c r="K5575">
        <v>0.65900086954324699</v>
      </c>
      <c r="L5575">
        <v>10.9139040984531</v>
      </c>
      <c r="M5575">
        <v>0.41702429377155098</v>
      </c>
      <c r="N5575">
        <v>5.7843492003087698E-3</v>
      </c>
      <c r="O5575">
        <v>0.104999078295254</v>
      </c>
      <c r="P5575">
        <v>2.3792014613016901E-2</v>
      </c>
      <c r="Q5575" t="s">
        <v>26</v>
      </c>
      <c r="R5575" t="s">
        <v>27</v>
      </c>
      <c r="S5575">
        <v>80</v>
      </c>
      <c r="T5575">
        <v>14.546759747973599</v>
      </c>
      <c r="U5575">
        <v>25.456829558953899</v>
      </c>
      <c r="V5575" t="s">
        <v>28</v>
      </c>
      <c r="W5575">
        <v>79.240448656638904</v>
      </c>
      <c r="X5575">
        <v>792.40448656638898</v>
      </c>
      <c r="Y5575" t="s">
        <v>29</v>
      </c>
    </row>
    <row r="5576" spans="1:25" x14ac:dyDescent="0.35">
      <c r="A5576" t="s">
        <v>25</v>
      </c>
      <c r="B5576" s="1">
        <v>41940</v>
      </c>
      <c r="C5576">
        <v>16.8</v>
      </c>
      <c r="D5576">
        <v>45</v>
      </c>
      <c r="E5576">
        <v>313</v>
      </c>
      <c r="F5576">
        <v>3.6</v>
      </c>
      <c r="G5576">
        <v>0</v>
      </c>
      <c r="H5576">
        <v>79.549490697625899</v>
      </c>
      <c r="I5576">
        <v>10.1770926054804</v>
      </c>
      <c r="J5576">
        <v>43.691428233701203</v>
      </c>
      <c r="K5576">
        <v>1.3009388800981101</v>
      </c>
      <c r="L5576">
        <v>12.8634444339735</v>
      </c>
      <c r="M5576">
        <v>0.90332146827611703</v>
      </c>
      <c r="N5576">
        <v>2.2720078693241198E-2</v>
      </c>
      <c r="O5576">
        <v>0.87411349440012898</v>
      </c>
      <c r="P5576">
        <v>0.28750626018741998</v>
      </c>
      <c r="Q5576" t="s">
        <v>26</v>
      </c>
      <c r="R5576" t="s">
        <v>27</v>
      </c>
      <c r="S5576">
        <v>80</v>
      </c>
      <c r="T5576">
        <v>45.357615046402302</v>
      </c>
      <c r="U5576">
        <v>79.375826331203996</v>
      </c>
      <c r="V5576" t="s">
        <v>28</v>
      </c>
      <c r="W5576">
        <v>209.6213294593</v>
      </c>
      <c r="X5576">
        <v>2096.2132945929998</v>
      </c>
      <c r="Y5576" t="s">
        <v>30</v>
      </c>
    </row>
    <row r="5577" spans="1:25" x14ac:dyDescent="0.35">
      <c r="A5577" t="s">
        <v>25</v>
      </c>
      <c r="B5577" s="1">
        <v>41941</v>
      </c>
      <c r="C5577">
        <v>10.6</v>
      </c>
      <c r="D5577">
        <v>84</v>
      </c>
      <c r="E5577">
        <v>355</v>
      </c>
      <c r="F5577">
        <v>7.92</v>
      </c>
      <c r="G5577">
        <v>14.8</v>
      </c>
      <c r="H5577">
        <v>30.993211192233002</v>
      </c>
      <c r="I5577">
        <v>4.8063729023106303</v>
      </c>
      <c r="J5577">
        <v>23.072857403229801</v>
      </c>
      <c r="K5577">
        <v>6.6806544438801196E-3</v>
      </c>
      <c r="L5577">
        <v>6.3209223047849799</v>
      </c>
      <c r="M5577">
        <v>3.1948969212307098E-3</v>
      </c>
      <c r="N5577" s="2">
        <v>1.0410163008547201E-6</v>
      </c>
      <c r="O5577" s="2">
        <v>5.6263054795684099E-8</v>
      </c>
      <c r="P5577" s="2">
        <v>3.5750291378823598E-9</v>
      </c>
      <c r="Q5577" t="s">
        <v>26</v>
      </c>
      <c r="R5577" t="s">
        <v>27</v>
      </c>
      <c r="S5577">
        <v>80</v>
      </c>
      <c r="T5577">
        <v>6.04316128426499E-3</v>
      </c>
      <c r="U5577">
        <v>1.0575532247463699E-2</v>
      </c>
      <c r="V5577" t="s">
        <v>26</v>
      </c>
      <c r="W5577">
        <v>8.4913359733538904E-2</v>
      </c>
      <c r="X5577">
        <v>0</v>
      </c>
      <c r="Y5577" t="s">
        <v>26</v>
      </c>
    </row>
    <row r="5578" spans="1:25" x14ac:dyDescent="0.35">
      <c r="A5578" t="s">
        <v>25</v>
      </c>
      <c r="B5578" s="1">
        <v>41942</v>
      </c>
      <c r="C5578">
        <v>11.2</v>
      </c>
      <c r="D5578">
        <v>79</v>
      </c>
      <c r="E5578">
        <v>132</v>
      </c>
      <c r="F5578">
        <v>12.24</v>
      </c>
      <c r="G5578">
        <v>7.6</v>
      </c>
      <c r="H5578">
        <v>31.421989580848798</v>
      </c>
      <c r="I5578">
        <v>2.4961953626212301</v>
      </c>
      <c r="J5578">
        <v>15.672287955657699</v>
      </c>
      <c r="K5578">
        <v>9.2993752051447401E-3</v>
      </c>
      <c r="L5578">
        <v>3.5706194294980098</v>
      </c>
      <c r="M5578">
        <v>3.48991273375068E-3</v>
      </c>
      <c r="N5578" s="2">
        <v>1.2171684551492701E-6</v>
      </c>
      <c r="O5578" s="2">
        <v>3.8951552306330703E-8</v>
      </c>
      <c r="P5578" s="2">
        <v>6.3131636062556699E-10</v>
      </c>
      <c r="Q5578" t="s">
        <v>26</v>
      </c>
      <c r="R5578" t="s">
        <v>27</v>
      </c>
      <c r="S5578">
        <v>80</v>
      </c>
      <c r="T5578">
        <v>1.06025284851364E-2</v>
      </c>
      <c r="U5578">
        <v>1.8554424848988699E-2</v>
      </c>
      <c r="V5578" t="s">
        <v>26</v>
      </c>
      <c r="W5578">
        <v>0.139425715618368</v>
      </c>
      <c r="X5578">
        <v>0</v>
      </c>
      <c r="Y5578" t="s">
        <v>26</v>
      </c>
    </row>
    <row r="5579" spans="1:25" x14ac:dyDescent="0.35">
      <c r="A5579" t="s">
        <v>25</v>
      </c>
      <c r="B5579" s="1">
        <v>41943</v>
      </c>
      <c r="C5579">
        <v>13.6</v>
      </c>
      <c r="D5579">
        <v>79</v>
      </c>
      <c r="E5579">
        <v>218</v>
      </c>
      <c r="F5579">
        <v>12.24</v>
      </c>
      <c r="G5579">
        <v>10.4</v>
      </c>
      <c r="H5579">
        <v>31.694937143553201</v>
      </c>
      <c r="I5579">
        <v>1.20816358487402</v>
      </c>
      <c r="J5579">
        <v>4.2800991701555704</v>
      </c>
      <c r="K5579">
        <v>9.9844684251444993E-3</v>
      </c>
      <c r="L5579">
        <v>1.41663014773564</v>
      </c>
      <c r="M5579">
        <v>2.82534267609025E-3</v>
      </c>
      <c r="N5579" s="2">
        <v>8.3746140833343103E-7</v>
      </c>
      <c r="O5579" s="2">
        <v>4.16589830575525E-10</v>
      </c>
      <c r="P5579" s="2">
        <v>7.0944642985842496E-13</v>
      </c>
      <c r="Q5579" t="s">
        <v>26</v>
      </c>
      <c r="R5579" t="s">
        <v>27</v>
      </c>
      <c r="S5579">
        <v>80</v>
      </c>
      <c r="T5579">
        <v>1.1964143078637701E-2</v>
      </c>
      <c r="U5579">
        <v>2.0937250387615899E-2</v>
      </c>
      <c r="V5579" t="s">
        <v>26</v>
      </c>
      <c r="W5579">
        <v>0.15510554952445099</v>
      </c>
      <c r="X5579">
        <v>0</v>
      </c>
      <c r="Y5579" t="s">
        <v>26</v>
      </c>
    </row>
    <row r="5580" spans="1:25" x14ac:dyDescent="0.35">
      <c r="A5580" t="s">
        <v>25</v>
      </c>
      <c r="B5580" s="1">
        <v>41944</v>
      </c>
      <c r="C5580">
        <v>14.3</v>
      </c>
      <c r="D5580">
        <v>61</v>
      </c>
      <c r="E5580">
        <v>337</v>
      </c>
      <c r="F5580">
        <v>6.48</v>
      </c>
      <c r="G5580">
        <v>0.4</v>
      </c>
      <c r="H5580">
        <v>57.8342102029834</v>
      </c>
      <c r="I5580">
        <v>2.4822043528740201</v>
      </c>
      <c r="J5580">
        <v>9.2580991701555693</v>
      </c>
      <c r="K5580">
        <v>0.48846489363288198</v>
      </c>
      <c r="L5580">
        <v>2.97220299551218</v>
      </c>
      <c r="M5580">
        <v>0.17150518207588</v>
      </c>
      <c r="N5580">
        <v>1.20016133457628E-3</v>
      </c>
      <c r="O5580">
        <v>2.84151339101732E-3</v>
      </c>
      <c r="P5580" s="2">
        <v>2.9543724396587899E-5</v>
      </c>
      <c r="Q5580" t="s">
        <v>26</v>
      </c>
      <c r="R5580" t="s">
        <v>27</v>
      </c>
      <c r="S5580">
        <v>80</v>
      </c>
      <c r="T5580">
        <v>8.7876507369466594</v>
      </c>
      <c r="U5580">
        <v>15.3783887896567</v>
      </c>
      <c r="V5580" t="s">
        <v>28</v>
      </c>
      <c r="W5580">
        <v>51.211745505437001</v>
      </c>
      <c r="X5580">
        <v>0</v>
      </c>
      <c r="Y5580" t="s">
        <v>26</v>
      </c>
    </row>
    <row r="5581" spans="1:25" x14ac:dyDescent="0.35">
      <c r="A5581" t="s">
        <v>25</v>
      </c>
      <c r="B5581" s="1">
        <v>41945</v>
      </c>
      <c r="C5581">
        <v>16.5</v>
      </c>
      <c r="D5581">
        <v>72</v>
      </c>
      <c r="E5581">
        <v>28</v>
      </c>
      <c r="F5581">
        <v>15.48</v>
      </c>
      <c r="G5581">
        <v>0</v>
      </c>
      <c r="H5581">
        <v>73.124900405367896</v>
      </c>
      <c r="I5581">
        <v>3.5275711368740201</v>
      </c>
      <c r="J5581">
        <v>14.6320991701556</v>
      </c>
      <c r="K5581">
        <v>1.5258595905110199</v>
      </c>
      <c r="L5581">
        <v>4.4020051383981897</v>
      </c>
      <c r="M5581">
        <v>0.62198433595523706</v>
      </c>
      <c r="N5581">
        <v>1.17370384204297E-2</v>
      </c>
      <c r="O5581">
        <v>0.25928597316422802</v>
      </c>
      <c r="P5581">
        <v>6.9557759792689801E-3</v>
      </c>
      <c r="Q5581" t="s">
        <v>26</v>
      </c>
      <c r="R5581" t="s">
        <v>27</v>
      </c>
      <c r="S5581">
        <v>80</v>
      </c>
      <c r="T5581">
        <v>59.088938561979603</v>
      </c>
      <c r="U5581">
        <v>103.40564248346401</v>
      </c>
      <c r="V5581" t="s">
        <v>28</v>
      </c>
      <c r="W5581">
        <v>261.91982589975299</v>
      </c>
      <c r="X5581">
        <v>2619.19825899753</v>
      </c>
      <c r="Y5581" t="s">
        <v>30</v>
      </c>
    </row>
    <row r="5582" spans="1:25" x14ac:dyDescent="0.35">
      <c r="A5582" t="s">
        <v>25</v>
      </c>
      <c r="B5582" s="1">
        <v>41946</v>
      </c>
      <c r="C5582">
        <v>12.4</v>
      </c>
      <c r="D5582">
        <v>67</v>
      </c>
      <c r="E5582">
        <v>341</v>
      </c>
      <c r="F5582">
        <v>9.36</v>
      </c>
      <c r="G5582">
        <v>25.4</v>
      </c>
      <c r="H5582">
        <v>39.257516366131497</v>
      </c>
      <c r="I5582">
        <v>2.0061986906683602</v>
      </c>
      <c r="J5582">
        <v>4.6360000000000001</v>
      </c>
      <c r="K5582">
        <v>4.8018275895400198E-2</v>
      </c>
      <c r="L5582">
        <v>1.96996041925138</v>
      </c>
      <c r="M5582">
        <v>1.48059745919736E-2</v>
      </c>
      <c r="N5582" s="2">
        <v>1.5712395186229699E-5</v>
      </c>
      <c r="O5582" s="2">
        <v>4.2142401730452898E-7</v>
      </c>
      <c r="P5582" s="2">
        <v>1.60933883288557E-9</v>
      </c>
      <c r="Q5582" t="s">
        <v>26</v>
      </c>
      <c r="R5582" t="s">
        <v>27</v>
      </c>
      <c r="S5582">
        <v>80</v>
      </c>
      <c r="T5582">
        <v>0.17255558462974299</v>
      </c>
      <c r="U5582">
        <v>0.30197227310204999</v>
      </c>
      <c r="V5582" t="s">
        <v>26</v>
      </c>
      <c r="W5582">
        <v>1.6312161669723599</v>
      </c>
      <c r="X5582">
        <v>0</v>
      </c>
      <c r="Y5582" t="s">
        <v>26</v>
      </c>
    </row>
    <row r="5583" spans="1:25" x14ac:dyDescent="0.35">
      <c r="A5583" t="s">
        <v>25</v>
      </c>
      <c r="B5583" s="1">
        <v>41947</v>
      </c>
      <c r="C5583">
        <v>13.1</v>
      </c>
      <c r="D5583">
        <v>46</v>
      </c>
      <c r="E5583">
        <v>250</v>
      </c>
      <c r="F5583">
        <v>7.2</v>
      </c>
      <c r="G5583">
        <v>10.6</v>
      </c>
      <c r="H5583">
        <v>44.623613022796697</v>
      </c>
      <c r="I5583">
        <v>1.97968085607963</v>
      </c>
      <c r="J5583">
        <v>4.7619999999999996</v>
      </c>
      <c r="K5583">
        <v>0.111135877708777</v>
      </c>
      <c r="L5583">
        <v>1.9619154639429</v>
      </c>
      <c r="M5583">
        <v>3.4227886392600299E-2</v>
      </c>
      <c r="N5583" s="2">
        <v>6.9250298361560897E-5</v>
      </c>
      <c r="O5583" s="2">
        <v>5.0662942812572896E-6</v>
      </c>
      <c r="P5583" s="2">
        <v>1.91547010225703E-8</v>
      </c>
      <c r="Q5583" t="s">
        <v>26</v>
      </c>
      <c r="R5583" t="s">
        <v>27</v>
      </c>
      <c r="S5583">
        <v>80</v>
      </c>
      <c r="T5583">
        <v>0.71725738434865605</v>
      </c>
      <c r="U5583">
        <v>1.2552004226101501</v>
      </c>
      <c r="V5583" t="s">
        <v>26</v>
      </c>
      <c r="W5583">
        <v>5.7164966527356</v>
      </c>
      <c r="X5583">
        <v>0</v>
      </c>
      <c r="Y5583" t="s">
        <v>26</v>
      </c>
    </row>
    <row r="5584" spans="1:25" x14ac:dyDescent="0.35">
      <c r="A5584" t="s">
        <v>25</v>
      </c>
      <c r="B5584" s="1">
        <v>41948</v>
      </c>
      <c r="C5584">
        <v>13.8</v>
      </c>
      <c r="D5584">
        <v>38</v>
      </c>
      <c r="E5584">
        <v>95</v>
      </c>
      <c r="F5584">
        <v>6.84</v>
      </c>
      <c r="G5584">
        <v>0.6</v>
      </c>
      <c r="H5584">
        <v>70.673614794833796</v>
      </c>
      <c r="I5584">
        <v>3.9393193200796301</v>
      </c>
      <c r="J5584">
        <v>9.65</v>
      </c>
      <c r="K5584">
        <v>0.90216395070763999</v>
      </c>
      <c r="L5584">
        <v>3.9299108587415601</v>
      </c>
      <c r="M5584">
        <v>0.351322300872354</v>
      </c>
      <c r="N5584">
        <v>4.27039477959037E-3</v>
      </c>
      <c r="O5584">
        <v>4.2544018652036997E-2</v>
      </c>
      <c r="P5584">
        <v>8.6889985703772195E-4</v>
      </c>
      <c r="Q5584" t="s">
        <v>26</v>
      </c>
      <c r="R5584" t="s">
        <v>27</v>
      </c>
      <c r="S5584">
        <v>80</v>
      </c>
      <c r="T5584">
        <v>24.633037038076299</v>
      </c>
      <c r="U5584">
        <v>43.107814816633599</v>
      </c>
      <c r="V5584" t="s">
        <v>28</v>
      </c>
      <c r="W5584">
        <v>124.660495815152</v>
      </c>
      <c r="X5584">
        <v>1246.6049581515199</v>
      </c>
      <c r="Y5584" t="s">
        <v>29</v>
      </c>
    </row>
    <row r="5585" spans="1:25" x14ac:dyDescent="0.35">
      <c r="A5585" t="s">
        <v>25</v>
      </c>
      <c r="B5585" s="1">
        <v>41949</v>
      </c>
      <c r="C5585">
        <v>15.4</v>
      </c>
      <c r="D5585">
        <v>35</v>
      </c>
      <c r="E5585">
        <v>198</v>
      </c>
      <c r="F5585">
        <v>11.88</v>
      </c>
      <c r="G5585">
        <v>0</v>
      </c>
      <c r="H5585">
        <v>84.192535971081298</v>
      </c>
      <c r="I5585">
        <v>6.2143921200796299</v>
      </c>
      <c r="J5585">
        <v>14.826000000000001</v>
      </c>
      <c r="K5585">
        <v>3.4322706473871798</v>
      </c>
      <c r="L5585">
        <v>6.1926192925635801</v>
      </c>
      <c r="M5585">
        <v>2.7011476468048401</v>
      </c>
      <c r="N5585">
        <v>0.157909928536519</v>
      </c>
      <c r="O5585">
        <v>4.9225812183340096</v>
      </c>
      <c r="P5585">
        <v>0.29797211612947599</v>
      </c>
      <c r="Q5585" t="s">
        <v>26</v>
      </c>
      <c r="R5585" t="s">
        <v>27</v>
      </c>
      <c r="S5585">
        <v>80</v>
      </c>
      <c r="T5585">
        <v>221.689350437917</v>
      </c>
      <c r="U5585">
        <v>387.95636326635503</v>
      </c>
      <c r="V5585" t="s">
        <v>28</v>
      </c>
      <c r="W5585">
        <v>770.43440311197901</v>
      </c>
      <c r="X5585">
        <v>7704.3440311197901</v>
      </c>
      <c r="Y5585" t="s">
        <v>31</v>
      </c>
    </row>
    <row r="5586" spans="1:25" x14ac:dyDescent="0.35">
      <c r="A5586" t="s">
        <v>25</v>
      </c>
      <c r="B5586" s="1">
        <v>41950</v>
      </c>
      <c r="C5586">
        <v>16.100000000000001</v>
      </c>
      <c r="D5586">
        <v>48</v>
      </c>
      <c r="E5586">
        <v>251</v>
      </c>
      <c r="F5586">
        <v>2.88</v>
      </c>
      <c r="G5586">
        <v>0</v>
      </c>
      <c r="H5586">
        <v>86.003577691970705</v>
      </c>
      <c r="I5586">
        <v>8.1116649520796305</v>
      </c>
      <c r="J5586">
        <v>20.128</v>
      </c>
      <c r="K5586">
        <v>2.79839430209771</v>
      </c>
      <c r="L5586">
        <v>8.1081579058807201</v>
      </c>
      <c r="M5586">
        <v>2.4475055412264699</v>
      </c>
      <c r="N5586">
        <v>0.132620244498073</v>
      </c>
      <c r="O5586">
        <v>4.3923275694421804</v>
      </c>
      <c r="P5586">
        <v>0.50102406589440895</v>
      </c>
      <c r="Q5586" t="s">
        <v>26</v>
      </c>
      <c r="R5586" t="s">
        <v>27</v>
      </c>
      <c r="S5586">
        <v>80</v>
      </c>
      <c r="T5586">
        <v>159.60350511696501</v>
      </c>
      <c r="U5586">
        <v>279.30613395468902</v>
      </c>
      <c r="V5586" t="s">
        <v>28</v>
      </c>
      <c r="W5586">
        <v>593.33933676026697</v>
      </c>
      <c r="X5586">
        <v>5933.39336760267</v>
      </c>
      <c r="Y5586" t="s">
        <v>31</v>
      </c>
    </row>
    <row r="5587" spans="1:25" x14ac:dyDescent="0.35">
      <c r="A5587" t="s">
        <v>25</v>
      </c>
      <c r="B5587" s="1">
        <v>41951</v>
      </c>
      <c r="C5587">
        <v>17.7</v>
      </c>
      <c r="D5587">
        <v>45</v>
      </c>
      <c r="E5587">
        <v>187</v>
      </c>
      <c r="F5587">
        <v>8.2799999999999994</v>
      </c>
      <c r="G5587">
        <v>0</v>
      </c>
      <c r="H5587">
        <v>87.348157007084296</v>
      </c>
      <c r="I5587">
        <v>10.305068472079601</v>
      </c>
      <c r="J5587">
        <v>25.718</v>
      </c>
      <c r="K5587">
        <v>4.4449427919462696</v>
      </c>
      <c r="L5587">
        <v>10.304247395914601</v>
      </c>
      <c r="M5587">
        <v>4.8923132980920796</v>
      </c>
      <c r="N5587">
        <v>0.45186546026205299</v>
      </c>
      <c r="O5587">
        <v>19.555041282138902</v>
      </c>
      <c r="P5587">
        <v>3.8846972484234499</v>
      </c>
      <c r="Q5587" t="s">
        <v>26</v>
      </c>
      <c r="R5587" t="s">
        <v>27</v>
      </c>
      <c r="S5587">
        <v>80</v>
      </c>
      <c r="T5587">
        <v>334.07598489845702</v>
      </c>
      <c r="U5587">
        <v>584.63297357229897</v>
      </c>
      <c r="V5587" t="s">
        <v>29</v>
      </c>
      <c r="W5587">
        <v>1057.63878246989</v>
      </c>
      <c r="X5587">
        <v>10576.387824698901</v>
      </c>
      <c r="Y5587" t="s">
        <v>32</v>
      </c>
    </row>
    <row r="5588" spans="1:25" x14ac:dyDescent="0.35">
      <c r="A5588" t="s">
        <v>25</v>
      </c>
      <c r="B5588" s="1">
        <v>41952</v>
      </c>
      <c r="C5588">
        <v>18.5</v>
      </c>
      <c r="D5588">
        <v>54</v>
      </c>
      <c r="E5588">
        <v>262</v>
      </c>
      <c r="F5588">
        <v>4.32</v>
      </c>
      <c r="G5588">
        <v>0</v>
      </c>
      <c r="H5588">
        <v>87.348155578237495</v>
      </c>
      <c r="I5588">
        <v>12.2176145200796</v>
      </c>
      <c r="J5588">
        <v>31.452000000000002</v>
      </c>
      <c r="K5588">
        <v>3.6408690190592998</v>
      </c>
      <c r="L5588">
        <v>12.3965477413694</v>
      </c>
      <c r="M5588">
        <v>4.4246422789077497</v>
      </c>
      <c r="N5588">
        <v>0.37824505225251098</v>
      </c>
      <c r="O5588">
        <v>14.134910878476701</v>
      </c>
      <c r="P5588">
        <v>4.2774146058529698</v>
      </c>
      <c r="Q5588" t="s">
        <v>26</v>
      </c>
      <c r="R5588" t="s">
        <v>27</v>
      </c>
      <c r="S5588">
        <v>80</v>
      </c>
      <c r="T5588">
        <v>243.59326225879801</v>
      </c>
      <c r="U5588">
        <v>426.28820895289698</v>
      </c>
      <c r="V5588" t="s">
        <v>28</v>
      </c>
      <c r="W5588">
        <v>829.42310689999101</v>
      </c>
      <c r="X5588">
        <v>8294.2310689999103</v>
      </c>
      <c r="Y5588" t="s">
        <v>31</v>
      </c>
    </row>
    <row r="5589" spans="1:25" x14ac:dyDescent="0.35">
      <c r="A5589" t="s">
        <v>25</v>
      </c>
      <c r="B5589" s="1">
        <v>41953</v>
      </c>
      <c r="C5589">
        <v>17.600000000000001</v>
      </c>
      <c r="D5589">
        <v>61</v>
      </c>
      <c r="E5589">
        <v>302</v>
      </c>
      <c r="F5589">
        <v>3.6</v>
      </c>
      <c r="G5589">
        <v>0</v>
      </c>
      <c r="H5589">
        <v>86.842993627281899</v>
      </c>
      <c r="I5589">
        <v>13.7646640240796</v>
      </c>
      <c r="J5589">
        <v>37.024000000000001</v>
      </c>
      <c r="K5589">
        <v>3.2673239235179601</v>
      </c>
      <c r="L5589">
        <v>14.268025812264201</v>
      </c>
      <c r="M5589">
        <v>4.30057520285074</v>
      </c>
      <c r="N5589">
        <v>0.35967552917865098</v>
      </c>
      <c r="O5589">
        <v>11.997643524238001</v>
      </c>
      <c r="P5589">
        <v>4.9762347095188399</v>
      </c>
      <c r="Q5589" t="s">
        <v>26</v>
      </c>
      <c r="R5589" t="s">
        <v>27</v>
      </c>
      <c r="S5589">
        <v>80</v>
      </c>
      <c r="T5589">
        <v>204.8672247412</v>
      </c>
      <c r="U5589">
        <v>358.51764329709999</v>
      </c>
      <c r="V5589" t="s">
        <v>28</v>
      </c>
      <c r="W5589">
        <v>723.97726894890104</v>
      </c>
      <c r="X5589">
        <v>7239.7726894890102</v>
      </c>
      <c r="Y5589" t="s">
        <v>31</v>
      </c>
    </row>
    <row r="5590" spans="1:25" x14ac:dyDescent="0.35">
      <c r="A5590" t="s">
        <v>25</v>
      </c>
      <c r="B5590" s="1">
        <v>41954</v>
      </c>
      <c r="C5590">
        <v>13.9</v>
      </c>
      <c r="D5590">
        <v>72</v>
      </c>
      <c r="E5590">
        <v>28</v>
      </c>
      <c r="F5590">
        <v>23.04</v>
      </c>
      <c r="G5590">
        <v>2.4</v>
      </c>
      <c r="H5590">
        <v>70.297741444552699</v>
      </c>
      <c r="I5590">
        <v>11.840496991843599</v>
      </c>
      <c r="J5590">
        <v>41.93</v>
      </c>
      <c r="K5590">
        <v>2.0159125800758102</v>
      </c>
      <c r="L5590">
        <v>13.8812642324654</v>
      </c>
      <c r="M5590">
        <v>2.33570032579863</v>
      </c>
      <c r="N5590">
        <v>0.12208637779736101</v>
      </c>
      <c r="O5590">
        <v>3.1870933545622</v>
      </c>
      <c r="P5590">
        <v>1.24335806480053</v>
      </c>
      <c r="Q5590" t="s">
        <v>26</v>
      </c>
      <c r="R5590" t="s">
        <v>27</v>
      </c>
      <c r="S5590">
        <v>80</v>
      </c>
      <c r="T5590">
        <v>93.511944570333299</v>
      </c>
      <c r="U5590">
        <v>163.64590299808299</v>
      </c>
      <c r="V5590" t="s">
        <v>28</v>
      </c>
      <c r="W5590">
        <v>383.80698611455</v>
      </c>
      <c r="X5590">
        <v>3838.0698611455</v>
      </c>
      <c r="Y5590" t="s">
        <v>30</v>
      </c>
    </row>
    <row r="5591" spans="1:25" x14ac:dyDescent="0.35">
      <c r="A5591" t="s">
        <v>25</v>
      </c>
      <c r="B5591" s="1">
        <v>41955</v>
      </c>
      <c r="C5591">
        <v>9.3000000000000007</v>
      </c>
      <c r="D5591">
        <v>73</v>
      </c>
      <c r="E5591">
        <v>39</v>
      </c>
      <c r="F5591">
        <v>12.24</v>
      </c>
      <c r="G5591">
        <v>14.2</v>
      </c>
      <c r="H5591">
        <v>37.696997000584503</v>
      </c>
      <c r="I5591">
        <v>5.8747673741419604</v>
      </c>
      <c r="J5591">
        <v>23.655808003481098</v>
      </c>
      <c r="K5591">
        <v>4.04813359172774E-2</v>
      </c>
      <c r="L5591">
        <v>7.2489560328739104</v>
      </c>
      <c r="M5591">
        <v>2.0679493886502202E-2</v>
      </c>
      <c r="N5591" s="2">
        <v>2.8384061351138401E-5</v>
      </c>
      <c r="O5591" s="2">
        <v>1.5628234238132099E-5</v>
      </c>
      <c r="P5591" s="2">
        <v>1.37149018758861E-6</v>
      </c>
      <c r="Q5591" t="s">
        <v>26</v>
      </c>
      <c r="R5591" t="s">
        <v>27</v>
      </c>
      <c r="S5591">
        <v>80</v>
      </c>
      <c r="T5591">
        <v>0.12911254405266401</v>
      </c>
      <c r="U5591">
        <v>0.22594695209216201</v>
      </c>
      <c r="V5591" t="s">
        <v>26</v>
      </c>
      <c r="W5591">
        <v>1.2633661610078599</v>
      </c>
      <c r="X5591">
        <v>0</v>
      </c>
      <c r="Y5591" t="s">
        <v>26</v>
      </c>
    </row>
    <row r="5592" spans="1:25" x14ac:dyDescent="0.35">
      <c r="A5592" t="s">
        <v>25</v>
      </c>
      <c r="B5592" s="1">
        <v>41956</v>
      </c>
      <c r="C5592">
        <v>14.8</v>
      </c>
      <c r="D5592">
        <v>50</v>
      </c>
      <c r="E5592">
        <v>250</v>
      </c>
      <c r="F5592">
        <v>4.32</v>
      </c>
      <c r="G5592">
        <v>0.8</v>
      </c>
      <c r="H5592">
        <v>62.254793813392602</v>
      </c>
      <c r="I5592">
        <v>7.5611849741419599</v>
      </c>
      <c r="J5592">
        <v>28.7238080034811</v>
      </c>
      <c r="K5592">
        <v>0.57825440690583396</v>
      </c>
      <c r="L5592">
        <v>9.1203339413902906</v>
      </c>
      <c r="M5592">
        <v>0.33209309820463401</v>
      </c>
      <c r="N5592">
        <v>3.86543912636796E-3</v>
      </c>
      <c r="O5592">
        <v>5.8579729641893598E-2</v>
      </c>
      <c r="P5592">
        <v>8.7834024147557706E-3</v>
      </c>
      <c r="Q5592" t="s">
        <v>26</v>
      </c>
      <c r="R5592" t="s">
        <v>27</v>
      </c>
      <c r="S5592">
        <v>80</v>
      </c>
      <c r="T5592">
        <v>11.6762075148443</v>
      </c>
      <c r="U5592">
        <v>20.433363150977499</v>
      </c>
      <c r="V5592" t="s">
        <v>28</v>
      </c>
      <c r="W5592">
        <v>65.523839274689905</v>
      </c>
      <c r="X5592">
        <v>655.23839274689897</v>
      </c>
      <c r="Y5592" t="s">
        <v>29</v>
      </c>
    </row>
    <row r="5593" spans="1:25" x14ac:dyDescent="0.35">
      <c r="A5593" t="s">
        <v>25</v>
      </c>
      <c r="B5593" s="1">
        <v>41957</v>
      </c>
      <c r="C5593">
        <v>16.5</v>
      </c>
      <c r="D5593">
        <v>54</v>
      </c>
      <c r="E5593">
        <v>138</v>
      </c>
      <c r="F5593">
        <v>3.6</v>
      </c>
      <c r="G5593">
        <v>0</v>
      </c>
      <c r="H5593">
        <v>76.239403456431802</v>
      </c>
      <c r="I5593">
        <v>9.2785732621419594</v>
      </c>
      <c r="J5593">
        <v>34.097808003481099</v>
      </c>
      <c r="K5593">
        <v>0.98914663494370103</v>
      </c>
      <c r="L5593">
        <v>11.0440073291714</v>
      </c>
      <c r="M5593">
        <v>0.63006887480942397</v>
      </c>
      <c r="N5593">
        <v>1.2008415607976001E-2</v>
      </c>
      <c r="O5593">
        <v>0.345559752588872</v>
      </c>
      <c r="P5593">
        <v>8.0448293337445603E-2</v>
      </c>
      <c r="Q5593" t="s">
        <v>26</v>
      </c>
      <c r="R5593" t="s">
        <v>27</v>
      </c>
      <c r="S5593">
        <v>80</v>
      </c>
      <c r="T5593">
        <v>28.7314917197757</v>
      </c>
      <c r="U5593">
        <v>50.280110509607397</v>
      </c>
      <c r="V5593" t="s">
        <v>28</v>
      </c>
      <c r="W5593">
        <v>142.20114803472401</v>
      </c>
      <c r="X5593">
        <v>1422.01148034724</v>
      </c>
      <c r="Y5593" t="s">
        <v>29</v>
      </c>
    </row>
    <row r="5594" spans="1:25" x14ac:dyDescent="0.35">
      <c r="A5594" t="s">
        <v>25</v>
      </c>
      <c r="B5594" s="1">
        <v>41958</v>
      </c>
      <c r="C5594">
        <v>13.9</v>
      </c>
      <c r="D5594">
        <v>63</v>
      </c>
      <c r="E5594">
        <v>203</v>
      </c>
      <c r="F5594">
        <v>5.04</v>
      </c>
      <c r="G5594">
        <v>13.4</v>
      </c>
      <c r="H5594">
        <v>42.841286417023603</v>
      </c>
      <c r="I5594">
        <v>5.2611248015990997</v>
      </c>
      <c r="J5594">
        <v>18.423089703984001</v>
      </c>
      <c r="K5594">
        <v>7.4440718290942398E-2</v>
      </c>
      <c r="L5594">
        <v>6.13924980259325</v>
      </c>
      <c r="M5594">
        <v>3.5116945957708999E-2</v>
      </c>
      <c r="N5594" s="2">
        <v>7.2465873663485407E-5</v>
      </c>
      <c r="O5594" s="2">
        <v>7.3279731356927602E-5</v>
      </c>
      <c r="P5594" s="2">
        <v>4.3457603732969597E-6</v>
      </c>
      <c r="Q5594" t="s">
        <v>26</v>
      </c>
      <c r="R5594" t="s">
        <v>27</v>
      </c>
      <c r="S5594">
        <v>80</v>
      </c>
      <c r="T5594">
        <v>0.363307650891527</v>
      </c>
      <c r="U5594">
        <v>0.63578838906017199</v>
      </c>
      <c r="V5594" t="s">
        <v>26</v>
      </c>
      <c r="W5594">
        <v>3.1423731116675699</v>
      </c>
      <c r="X5594">
        <v>0</v>
      </c>
      <c r="Y5594" t="s">
        <v>26</v>
      </c>
    </row>
    <row r="5595" spans="1:25" x14ac:dyDescent="0.35">
      <c r="A5595" t="s">
        <v>25</v>
      </c>
      <c r="B5595" s="1">
        <v>41959</v>
      </c>
      <c r="C5595">
        <v>14.3</v>
      </c>
      <c r="D5595">
        <v>55</v>
      </c>
      <c r="E5595">
        <v>240</v>
      </c>
      <c r="F5595">
        <v>11.52</v>
      </c>
      <c r="G5595">
        <v>11.2</v>
      </c>
      <c r="H5595">
        <v>46.482138924969398</v>
      </c>
      <c r="I5595">
        <v>3.5718490560425602</v>
      </c>
      <c r="J5595">
        <v>7.1901910987844504</v>
      </c>
      <c r="K5595">
        <v>0.18300074270356001</v>
      </c>
      <c r="L5595">
        <v>3.4721077248191499</v>
      </c>
      <c r="M5595">
        <v>6.7959500330318001E-2</v>
      </c>
      <c r="N5595">
        <v>2.3315874952898301E-4</v>
      </c>
      <c r="O5595">
        <v>2.6605936068204702E-4</v>
      </c>
      <c r="P5595" s="2">
        <v>4.0304305419849699E-6</v>
      </c>
      <c r="Q5595" t="s">
        <v>26</v>
      </c>
      <c r="R5595" t="s">
        <v>27</v>
      </c>
      <c r="S5595">
        <v>80</v>
      </c>
      <c r="T5595">
        <v>1.6709554780377101</v>
      </c>
      <c r="U5595">
        <v>2.9241720865659899</v>
      </c>
      <c r="V5595" t="s">
        <v>26</v>
      </c>
      <c r="W5595">
        <v>12.014141851477399</v>
      </c>
      <c r="X5595">
        <v>0</v>
      </c>
      <c r="Y5595" t="s">
        <v>26</v>
      </c>
    </row>
    <row r="5596" spans="1:25" x14ac:dyDescent="0.35">
      <c r="A5596" t="s">
        <v>25</v>
      </c>
      <c r="B5596" s="1">
        <v>41960</v>
      </c>
      <c r="C5596">
        <v>10.5</v>
      </c>
      <c r="D5596">
        <v>74</v>
      </c>
      <c r="E5596">
        <v>284</v>
      </c>
      <c r="F5596">
        <v>2.16</v>
      </c>
      <c r="G5596">
        <v>0</v>
      </c>
      <c r="H5596">
        <v>58.295774173124599</v>
      </c>
      <c r="I5596">
        <v>4.2116271040425604</v>
      </c>
      <c r="J5596">
        <v>11.4841910987844</v>
      </c>
      <c r="K5596">
        <v>0.40645170749606901</v>
      </c>
      <c r="L5596">
        <v>4.3943634888125702</v>
      </c>
      <c r="M5596">
        <v>0.16556289073261601</v>
      </c>
      <c r="N5596">
        <v>1.12754378393663E-3</v>
      </c>
      <c r="O5596">
        <v>5.5710223618692899E-3</v>
      </c>
      <c r="P5596">
        <v>1.4883010387101899E-4</v>
      </c>
      <c r="Q5596" t="s">
        <v>26</v>
      </c>
      <c r="R5596" t="s">
        <v>27</v>
      </c>
      <c r="S5596">
        <v>80</v>
      </c>
      <c r="T5596">
        <v>6.4450778458206903</v>
      </c>
      <c r="U5596">
        <v>11.278886230186201</v>
      </c>
      <c r="V5596" t="s">
        <v>28</v>
      </c>
      <c r="W5596">
        <v>39.109691693735002</v>
      </c>
      <c r="X5596">
        <v>0</v>
      </c>
      <c r="Y5596" t="s">
        <v>26</v>
      </c>
    </row>
    <row r="5597" spans="1:25" x14ac:dyDescent="0.35">
      <c r="A5597" t="s">
        <v>25</v>
      </c>
      <c r="B5597" s="1">
        <v>41961</v>
      </c>
      <c r="C5597">
        <v>11.7</v>
      </c>
      <c r="D5597">
        <v>76</v>
      </c>
      <c r="E5597">
        <v>147</v>
      </c>
      <c r="F5597">
        <v>7.2</v>
      </c>
      <c r="G5597">
        <v>5.4</v>
      </c>
      <c r="H5597">
        <v>41.6591034407843</v>
      </c>
      <c r="I5597">
        <v>2.4805019563886002</v>
      </c>
      <c r="J5597">
        <v>9.5395658018921292</v>
      </c>
      <c r="K5597">
        <v>6.7546069250215501E-2</v>
      </c>
      <c r="L5597">
        <v>3.00656644229728</v>
      </c>
      <c r="M5597">
        <v>2.3811502078354901E-2</v>
      </c>
      <c r="N5597" s="2">
        <v>3.6431875293360399E-5</v>
      </c>
      <c r="O5597" s="2">
        <v>8.2477984470762703E-6</v>
      </c>
      <c r="P5597" s="2">
        <v>8.8178130768752405E-8</v>
      </c>
      <c r="Q5597" t="s">
        <v>26</v>
      </c>
      <c r="R5597" t="s">
        <v>27</v>
      </c>
      <c r="S5597">
        <v>80</v>
      </c>
      <c r="T5597">
        <v>0.30803905437379497</v>
      </c>
      <c r="U5597">
        <v>0.53906834515414104</v>
      </c>
      <c r="V5597" t="s">
        <v>26</v>
      </c>
      <c r="W5597">
        <v>2.7174799356544201</v>
      </c>
      <c r="X5597">
        <v>0</v>
      </c>
      <c r="Y5597" t="s">
        <v>26</v>
      </c>
    </row>
    <row r="5598" spans="1:25" x14ac:dyDescent="0.35">
      <c r="A5598" t="s">
        <v>25</v>
      </c>
      <c r="B5598" s="1">
        <v>41962</v>
      </c>
      <c r="C5598">
        <v>12.5</v>
      </c>
      <c r="D5598">
        <v>65</v>
      </c>
      <c r="E5598">
        <v>333</v>
      </c>
      <c r="F5598">
        <v>7.92</v>
      </c>
      <c r="G5598">
        <v>9.4</v>
      </c>
      <c r="H5598">
        <v>38.570383027411197</v>
      </c>
      <c r="I5598">
        <v>1.63999847045044</v>
      </c>
      <c r="J5598">
        <v>4.6539999999999999</v>
      </c>
      <c r="K5598">
        <v>3.8949214823655903E-2</v>
      </c>
      <c r="L5598">
        <v>1.7437871180003099</v>
      </c>
      <c r="M5598">
        <v>1.16131682904942E-2</v>
      </c>
      <c r="N5598" s="2">
        <v>1.02219011709391E-5</v>
      </c>
      <c r="O5598" s="2">
        <v>1.08004018162189E-7</v>
      </c>
      <c r="P5598" s="2">
        <v>3.0607211560949797E-10</v>
      </c>
      <c r="Q5598" t="s">
        <v>26</v>
      </c>
      <c r="R5598" t="s">
        <v>27</v>
      </c>
      <c r="S5598">
        <v>80</v>
      </c>
      <c r="T5598">
        <v>0.120921300731109</v>
      </c>
      <c r="U5598">
        <v>0.21161227627943999</v>
      </c>
      <c r="V5598" t="s">
        <v>26</v>
      </c>
      <c r="W5598">
        <v>1.19246301529858</v>
      </c>
      <c r="X5598">
        <v>0</v>
      </c>
      <c r="Y5598" t="s">
        <v>26</v>
      </c>
    </row>
    <row r="5599" spans="1:25" x14ac:dyDescent="0.35">
      <c r="A5599" t="s">
        <v>25</v>
      </c>
      <c r="B5599" s="1">
        <v>41963</v>
      </c>
      <c r="C5599">
        <v>11.9</v>
      </c>
      <c r="D5599">
        <v>72</v>
      </c>
      <c r="E5599">
        <v>217</v>
      </c>
      <c r="F5599">
        <v>3.6</v>
      </c>
      <c r="G5599">
        <v>9.6</v>
      </c>
      <c r="H5599">
        <v>29.786025033576699</v>
      </c>
      <c r="I5599">
        <v>0.93442390463324398</v>
      </c>
      <c r="J5599">
        <v>4.5460000000000003</v>
      </c>
      <c r="K5599">
        <v>3.8730568796843802E-3</v>
      </c>
      <c r="L5599">
        <v>1.2344824711273801</v>
      </c>
      <c r="M5599">
        <v>1.0621124786176499E-3</v>
      </c>
      <c r="N5599" s="2">
        <v>1.4821450540438299E-7</v>
      </c>
      <c r="O5599" s="2">
        <v>7.6125182685359702E-12</v>
      </c>
      <c r="P5599" s="2">
        <v>9.2461851971791002E-15</v>
      </c>
      <c r="Q5599" t="s">
        <v>26</v>
      </c>
      <c r="R5599" t="s">
        <v>27</v>
      </c>
      <c r="S5599">
        <v>80</v>
      </c>
      <c r="T5599">
        <v>2.39221237200142E-3</v>
      </c>
      <c r="U5599">
        <v>4.1863716510024797E-3</v>
      </c>
      <c r="V5599" t="s">
        <v>26</v>
      </c>
      <c r="W5599">
        <v>3.7490373395328E-2</v>
      </c>
      <c r="X5599">
        <v>0</v>
      </c>
      <c r="Y5599" t="s">
        <v>26</v>
      </c>
    </row>
    <row r="5600" spans="1:25" x14ac:dyDescent="0.35">
      <c r="A5600" t="s">
        <v>25</v>
      </c>
      <c r="B5600" s="1">
        <v>41964</v>
      </c>
      <c r="C5600">
        <v>16.7</v>
      </c>
      <c r="D5600">
        <v>72</v>
      </c>
      <c r="E5600">
        <v>334</v>
      </c>
      <c r="F5600">
        <v>5.76</v>
      </c>
      <c r="G5600">
        <v>0.6</v>
      </c>
      <c r="H5600">
        <v>53.045106166061998</v>
      </c>
      <c r="I5600">
        <v>1.99166985663324</v>
      </c>
      <c r="J5600">
        <v>9.9559999999999995</v>
      </c>
      <c r="K5600">
        <v>0.30814035762205699</v>
      </c>
      <c r="L5600">
        <v>2.6553509508260702</v>
      </c>
      <c r="M5600">
        <v>0.104132830306224</v>
      </c>
      <c r="N5600">
        <v>4.9624835996960298E-4</v>
      </c>
      <c r="O5600">
        <v>4.65703482050309E-4</v>
      </c>
      <c r="P5600" s="2">
        <v>3.6824551753633001E-6</v>
      </c>
      <c r="Q5600" t="s">
        <v>26</v>
      </c>
      <c r="R5600" t="s">
        <v>27</v>
      </c>
      <c r="S5600">
        <v>80</v>
      </c>
      <c r="T5600">
        <v>4.0369474768583302</v>
      </c>
      <c r="U5600">
        <v>7.0646580845020797</v>
      </c>
      <c r="V5600" t="s">
        <v>26</v>
      </c>
      <c r="W5600">
        <v>26.0062045706511</v>
      </c>
      <c r="X5600">
        <v>0</v>
      </c>
      <c r="Y5600" t="s">
        <v>26</v>
      </c>
    </row>
    <row r="5601" spans="1:25" x14ac:dyDescent="0.35">
      <c r="A5601" t="s">
        <v>25</v>
      </c>
      <c r="B5601" s="1">
        <v>41965</v>
      </c>
      <c r="C5601">
        <v>16.600000000000001</v>
      </c>
      <c r="D5601">
        <v>86</v>
      </c>
      <c r="E5601">
        <v>22</v>
      </c>
      <c r="F5601">
        <v>6.84</v>
      </c>
      <c r="G5601">
        <v>23.6</v>
      </c>
      <c r="H5601">
        <v>24.979721915832499</v>
      </c>
      <c r="I5601">
        <v>0.812761906688939</v>
      </c>
      <c r="J5601">
        <v>5.3920000000000003</v>
      </c>
      <c r="K5601">
        <v>1.07259780842053E-3</v>
      </c>
      <c r="L5601">
        <v>1.1806218798794199</v>
      </c>
      <c r="M5601">
        <v>2.91317382693597E-4</v>
      </c>
      <c r="N5601" s="2">
        <v>1.50140352451727E-8</v>
      </c>
      <c r="O5601" s="2">
        <v>1.07091996586597E-13</v>
      </c>
      <c r="P5601" s="2">
        <v>1.1656666464952401E-16</v>
      </c>
      <c r="Q5601" t="s">
        <v>26</v>
      </c>
      <c r="R5601" t="s">
        <v>27</v>
      </c>
      <c r="S5601">
        <v>80</v>
      </c>
      <c r="T5601">
        <v>2.6970380004516601E-4</v>
      </c>
      <c r="U5601">
        <v>4.7198165007903998E-4</v>
      </c>
      <c r="V5601" t="s">
        <v>26</v>
      </c>
      <c r="W5601">
        <v>5.4649415862740398E-3</v>
      </c>
      <c r="X5601">
        <v>0</v>
      </c>
      <c r="Y5601" t="s">
        <v>26</v>
      </c>
    </row>
    <row r="5602" spans="1:25" x14ac:dyDescent="0.35">
      <c r="A5602" t="s">
        <v>25</v>
      </c>
      <c r="B5602" s="1">
        <v>41966</v>
      </c>
      <c r="C5602">
        <v>18</v>
      </c>
      <c r="D5602">
        <v>48</v>
      </c>
      <c r="E5602">
        <v>283</v>
      </c>
      <c r="F5602">
        <v>10.44</v>
      </c>
      <c r="G5602">
        <v>3.2</v>
      </c>
      <c r="H5602">
        <v>56.790266935698703</v>
      </c>
      <c r="I5602">
        <v>1.96362142093587</v>
      </c>
      <c r="J5602">
        <v>8.2801472071612494</v>
      </c>
      <c r="K5602">
        <v>0.54989885524244797</v>
      </c>
      <c r="L5602">
        <v>2.4655132211513</v>
      </c>
      <c r="M5602">
        <v>0.18141462866216301</v>
      </c>
      <c r="N5602">
        <v>1.32561949526265E-3</v>
      </c>
      <c r="O5602">
        <v>1.860715103076E-3</v>
      </c>
      <c r="P5602" s="2">
        <v>1.22837014717725E-5</v>
      </c>
      <c r="Q5602" t="s">
        <v>26</v>
      </c>
      <c r="R5602" t="s">
        <v>27</v>
      </c>
      <c r="S5602">
        <v>80</v>
      </c>
      <c r="T5602">
        <v>10.7286611743107</v>
      </c>
      <c r="U5602">
        <v>18.775157055043699</v>
      </c>
      <c r="V5602" t="s">
        <v>28</v>
      </c>
      <c r="W5602">
        <v>60.891973513364697</v>
      </c>
      <c r="X5602">
        <v>0</v>
      </c>
      <c r="Y5602" t="s">
        <v>26</v>
      </c>
    </row>
    <row r="5603" spans="1:25" x14ac:dyDescent="0.35">
      <c r="A5603" t="s">
        <v>25</v>
      </c>
      <c r="B5603" s="1">
        <v>41967</v>
      </c>
      <c r="C5603">
        <v>20.5</v>
      </c>
      <c r="D5603">
        <v>35</v>
      </c>
      <c r="E5603">
        <v>351</v>
      </c>
      <c r="F5603">
        <v>9.36</v>
      </c>
      <c r="G5603">
        <v>0</v>
      </c>
      <c r="H5603">
        <v>81.955424247119097</v>
      </c>
      <c r="I5603">
        <v>4.9418985409358704</v>
      </c>
      <c r="J5603">
        <v>14.3741472071613</v>
      </c>
      <c r="K5603">
        <v>2.2698269442438201</v>
      </c>
      <c r="L5603">
        <v>5.3152650671555897</v>
      </c>
      <c r="M5603">
        <v>1.03674303300836</v>
      </c>
      <c r="N5603">
        <v>2.89939106532353E-2</v>
      </c>
      <c r="O5603">
        <v>1.20934698022184</v>
      </c>
      <c r="P5603">
        <v>5.0924449681291797E-2</v>
      </c>
      <c r="Q5603" t="s">
        <v>26</v>
      </c>
      <c r="R5603" t="s">
        <v>27</v>
      </c>
      <c r="S5603">
        <v>80</v>
      </c>
      <c r="T5603">
        <v>113.55682496377401</v>
      </c>
      <c r="U5603">
        <v>198.72444368660501</v>
      </c>
      <c r="V5603" t="s">
        <v>28</v>
      </c>
      <c r="W5603">
        <v>450.21409132254399</v>
      </c>
      <c r="X5603">
        <v>4502.1409132254403</v>
      </c>
      <c r="Y5603" t="s">
        <v>31</v>
      </c>
    </row>
    <row r="5604" spans="1:25" x14ac:dyDescent="0.35">
      <c r="A5604" t="s">
        <v>25</v>
      </c>
      <c r="B5604" s="1">
        <v>41968</v>
      </c>
      <c r="C5604">
        <v>17.2</v>
      </c>
      <c r="D5604">
        <v>78</v>
      </c>
      <c r="E5604">
        <v>59</v>
      </c>
      <c r="F5604">
        <v>11.52</v>
      </c>
      <c r="G5604">
        <v>0</v>
      </c>
      <c r="H5604">
        <v>81.955422870744002</v>
      </c>
      <c r="I5604">
        <v>5.7959258689358704</v>
      </c>
      <c r="J5604">
        <v>19.8741472071613</v>
      </c>
      <c r="K5604">
        <v>2.5308262394484702</v>
      </c>
      <c r="L5604">
        <v>6.7040630719439296</v>
      </c>
      <c r="M5604">
        <v>1.8095447243367699</v>
      </c>
      <c r="N5604">
        <v>7.7708155955593203E-2</v>
      </c>
      <c r="O5604">
        <v>2.5121274766669202</v>
      </c>
      <c r="P5604">
        <v>0.183424049847702</v>
      </c>
      <c r="Q5604" t="s">
        <v>26</v>
      </c>
      <c r="R5604" t="s">
        <v>27</v>
      </c>
      <c r="S5604">
        <v>80</v>
      </c>
      <c r="T5604">
        <v>135.595901287602</v>
      </c>
      <c r="U5604">
        <v>237.29282725330401</v>
      </c>
      <c r="V5604" t="s">
        <v>28</v>
      </c>
      <c r="W5604">
        <v>520.18992372024695</v>
      </c>
      <c r="X5604">
        <v>5201.8992372024704</v>
      </c>
      <c r="Y5604" t="s">
        <v>31</v>
      </c>
    </row>
    <row r="5605" spans="1:25" x14ac:dyDescent="0.35">
      <c r="A5605" t="s">
        <v>25</v>
      </c>
      <c r="B5605" s="1">
        <v>41969</v>
      </c>
      <c r="C5605">
        <v>18.2</v>
      </c>
      <c r="D5605">
        <v>48</v>
      </c>
      <c r="E5605">
        <v>226</v>
      </c>
      <c r="F5605">
        <v>7.2</v>
      </c>
      <c r="G5605">
        <v>16.8</v>
      </c>
      <c r="H5605">
        <v>55.0046627925812</v>
      </c>
      <c r="I5605">
        <v>4.3826834233014296</v>
      </c>
      <c r="J5605">
        <v>5.68</v>
      </c>
      <c r="K5605">
        <v>0.40068490796719802</v>
      </c>
      <c r="L5605">
        <v>4.0889392816723502</v>
      </c>
      <c r="M5605">
        <v>0.158510680338669</v>
      </c>
      <c r="N5605">
        <v>1.0439327013290201E-3</v>
      </c>
      <c r="O5605">
        <v>4.4182704049933602E-3</v>
      </c>
      <c r="P5605" s="2">
        <v>9.9276283307301097E-5</v>
      </c>
      <c r="Q5605" t="s">
        <v>26</v>
      </c>
      <c r="R5605" t="s">
        <v>27</v>
      </c>
      <c r="S5605">
        <v>80</v>
      </c>
      <c r="T5605">
        <v>6.2914732664770296</v>
      </c>
      <c r="U5605">
        <v>11.010078216334801</v>
      </c>
      <c r="V5605" t="s">
        <v>28</v>
      </c>
      <c r="W5605">
        <v>38.296758340445102</v>
      </c>
      <c r="X5605">
        <v>0</v>
      </c>
      <c r="Y5605" t="s">
        <v>26</v>
      </c>
    </row>
    <row r="5606" spans="1:25" x14ac:dyDescent="0.35">
      <c r="A5606" t="s">
        <v>25</v>
      </c>
      <c r="B5606" s="1">
        <v>41970</v>
      </c>
      <c r="C5606">
        <v>13.2</v>
      </c>
      <c r="D5606">
        <v>82</v>
      </c>
      <c r="E5606">
        <v>267</v>
      </c>
      <c r="F5606">
        <v>4.68</v>
      </c>
      <c r="G5606">
        <v>5.4</v>
      </c>
      <c r="H5606">
        <v>36.244004072277697</v>
      </c>
      <c r="I5606">
        <v>2.4820901654030898</v>
      </c>
      <c r="J5606">
        <v>4.78</v>
      </c>
      <c r="K5606">
        <v>2.0258483540623599E-2</v>
      </c>
      <c r="L5606">
        <v>2.3624264822244001</v>
      </c>
      <c r="M5606">
        <v>6.5940045243738504E-3</v>
      </c>
      <c r="N5606" s="2">
        <v>3.7537302502910401E-6</v>
      </c>
      <c r="O5606" s="2">
        <v>8.13563532135245E-8</v>
      </c>
      <c r="P5606" s="2">
        <v>4.8401793323963501E-10</v>
      </c>
      <c r="Q5606" t="s">
        <v>26</v>
      </c>
      <c r="R5606" t="s">
        <v>27</v>
      </c>
      <c r="S5606">
        <v>80</v>
      </c>
      <c r="T5606">
        <v>3.9822474362333798E-2</v>
      </c>
      <c r="U5606">
        <v>6.9689330134084196E-2</v>
      </c>
      <c r="V5606" t="s">
        <v>26</v>
      </c>
      <c r="W5606">
        <v>0.44793577819306502</v>
      </c>
      <c r="X5606">
        <v>0</v>
      </c>
      <c r="Y5606" t="s">
        <v>26</v>
      </c>
    </row>
    <row r="5607" spans="1:25" x14ac:dyDescent="0.35">
      <c r="A5607" t="s">
        <v>25</v>
      </c>
      <c r="B5607" s="1">
        <v>41971</v>
      </c>
      <c r="C5607">
        <v>11.4</v>
      </c>
      <c r="D5607">
        <v>74</v>
      </c>
      <c r="E5607">
        <v>96</v>
      </c>
      <c r="F5607">
        <v>5.76</v>
      </c>
      <c r="G5607">
        <v>9.6</v>
      </c>
      <c r="H5607">
        <v>29.9438996224142</v>
      </c>
      <c r="I5607">
        <v>1.31721163745057</v>
      </c>
      <c r="J5607">
        <v>4.4560000000000004</v>
      </c>
      <c r="K5607">
        <v>4.5109074186085304E-3</v>
      </c>
      <c r="L5607">
        <v>1.5148981854532899</v>
      </c>
      <c r="M5607">
        <v>1.2973373688109401E-3</v>
      </c>
      <c r="N5607" s="2">
        <v>2.1118962849501E-7</v>
      </c>
      <c r="O5607" s="2">
        <v>6.4074782640192699E-11</v>
      </c>
      <c r="P5607" s="2">
        <v>1.28631497125723E-13</v>
      </c>
      <c r="Q5607" t="s">
        <v>26</v>
      </c>
      <c r="R5607" t="s">
        <v>27</v>
      </c>
      <c r="S5607">
        <v>80</v>
      </c>
      <c r="T5607">
        <v>3.0999062299288298E-3</v>
      </c>
      <c r="U5607">
        <v>5.4248359023754498E-3</v>
      </c>
      <c r="V5607" t="s">
        <v>26</v>
      </c>
      <c r="W5607">
        <v>4.7120951265072201E-2</v>
      </c>
      <c r="X5607">
        <v>0</v>
      </c>
      <c r="Y5607" t="s">
        <v>26</v>
      </c>
    </row>
    <row r="5608" spans="1:25" x14ac:dyDescent="0.35">
      <c r="A5608" t="s">
        <v>25</v>
      </c>
      <c r="B5608" s="1">
        <v>41972</v>
      </c>
      <c r="C5608">
        <v>13.3</v>
      </c>
      <c r="D5608">
        <v>63</v>
      </c>
      <c r="E5608">
        <v>293</v>
      </c>
      <c r="F5608">
        <v>11.16</v>
      </c>
      <c r="G5608">
        <v>4.5999999999999996</v>
      </c>
      <c r="H5608">
        <v>44.8523960879741</v>
      </c>
      <c r="I5608">
        <v>1.2166686241239</v>
      </c>
      <c r="J5608">
        <v>4.798</v>
      </c>
      <c r="K5608">
        <v>0.14063488774925201</v>
      </c>
      <c r="L5608">
        <v>1.4892399544135599</v>
      </c>
      <c r="M5608">
        <v>4.0277524548117401E-2</v>
      </c>
      <c r="N5608" s="2">
        <v>9.2369801157994203E-5</v>
      </c>
      <c r="O5608" s="2">
        <v>1.6825927032086201E-6</v>
      </c>
      <c r="P5608" s="2">
        <v>3.2392596281315901E-9</v>
      </c>
      <c r="Q5608" t="s">
        <v>26</v>
      </c>
      <c r="R5608" t="s">
        <v>27</v>
      </c>
      <c r="S5608">
        <v>80</v>
      </c>
      <c r="T5608">
        <v>1.06930134038749</v>
      </c>
      <c r="U5608">
        <v>1.87127734567811</v>
      </c>
      <c r="V5608" t="s">
        <v>26</v>
      </c>
      <c r="W5608">
        <v>8.1195003687098399</v>
      </c>
      <c r="X5608">
        <v>0</v>
      </c>
      <c r="Y5608" t="s">
        <v>26</v>
      </c>
    </row>
    <row r="5609" spans="1:25" x14ac:dyDescent="0.35">
      <c r="A5609" t="s">
        <v>25</v>
      </c>
      <c r="B5609" s="1">
        <v>41973</v>
      </c>
      <c r="C5609">
        <v>11.5</v>
      </c>
      <c r="D5609">
        <v>69</v>
      </c>
      <c r="E5609">
        <v>170</v>
      </c>
      <c r="F5609">
        <v>13.68</v>
      </c>
      <c r="G5609">
        <v>11.8</v>
      </c>
      <c r="H5609">
        <v>38.676790904609803</v>
      </c>
      <c r="I5609">
        <v>0.74245907479347495</v>
      </c>
      <c r="J5609">
        <v>4.4740000000000002</v>
      </c>
      <c r="K5609">
        <v>5.31926857190557E-2</v>
      </c>
      <c r="L5609">
        <v>1.04950534012227</v>
      </c>
      <c r="M5609">
        <v>1.4101141219033201E-2</v>
      </c>
      <c r="N5609" s="2">
        <v>1.4412819498021801E-5</v>
      </c>
      <c r="O5609" s="2">
        <v>3.9860496267753899E-9</v>
      </c>
      <c r="P5609" s="2">
        <v>3.248002176336E-12</v>
      </c>
      <c r="Q5609" t="s">
        <v>26</v>
      </c>
      <c r="R5609" t="s">
        <v>27</v>
      </c>
      <c r="S5609">
        <v>80</v>
      </c>
      <c r="T5609">
        <v>0.205314342981266</v>
      </c>
      <c r="U5609">
        <v>0.35930010021721598</v>
      </c>
      <c r="V5609" t="s">
        <v>26</v>
      </c>
      <c r="W5609">
        <v>1.9011270967771701</v>
      </c>
      <c r="X5609">
        <v>0</v>
      </c>
      <c r="Y5609" t="s">
        <v>26</v>
      </c>
    </row>
    <row r="5610" spans="1:25" x14ac:dyDescent="0.35">
      <c r="A5610" t="s">
        <v>25</v>
      </c>
      <c r="B5610" s="1">
        <v>41974</v>
      </c>
      <c r="C5610">
        <v>14.7</v>
      </c>
      <c r="D5610">
        <v>52</v>
      </c>
      <c r="E5610">
        <v>214</v>
      </c>
      <c r="F5610">
        <v>6.12</v>
      </c>
      <c r="G5610">
        <v>1.4</v>
      </c>
      <c r="H5610">
        <v>60.404151248943201</v>
      </c>
      <c r="I5610">
        <v>2.4374224027934699</v>
      </c>
      <c r="J5610">
        <v>10.523999999999999</v>
      </c>
      <c r="K5610">
        <v>0.57074262982078805</v>
      </c>
      <c r="L5610">
        <v>3.0872690732883101</v>
      </c>
      <c r="M5610">
        <v>0.203085101166805</v>
      </c>
      <c r="N5610">
        <v>1.61867282882706E-3</v>
      </c>
      <c r="O5610">
        <v>5.1626781870728099E-3</v>
      </c>
      <c r="P5610" s="2">
        <v>5.88551350838557E-5</v>
      </c>
      <c r="Q5610" t="s">
        <v>26</v>
      </c>
      <c r="R5610" t="s">
        <v>27</v>
      </c>
      <c r="S5610">
        <v>80</v>
      </c>
      <c r="T5610">
        <v>11.422070779982199</v>
      </c>
      <c r="U5610">
        <v>19.988623864968901</v>
      </c>
      <c r="V5610" t="s">
        <v>28</v>
      </c>
      <c r="W5610">
        <v>64.287081354374195</v>
      </c>
      <c r="X5610">
        <v>642.87081354374197</v>
      </c>
      <c r="Y5610" t="s">
        <v>29</v>
      </c>
    </row>
    <row r="5611" spans="1:25" x14ac:dyDescent="0.35">
      <c r="A5611" t="s">
        <v>25</v>
      </c>
      <c r="B5611" s="1">
        <v>41975</v>
      </c>
      <c r="C5611">
        <v>17.399999999999999</v>
      </c>
      <c r="D5611">
        <v>40</v>
      </c>
      <c r="E5611">
        <v>92</v>
      </c>
      <c r="F5611">
        <v>1.8</v>
      </c>
      <c r="G5611">
        <v>1.6</v>
      </c>
      <c r="H5611">
        <v>70.436783020707793</v>
      </c>
      <c r="I5611">
        <v>4.4104428269388798</v>
      </c>
      <c r="J5611">
        <v>17.059999999999999</v>
      </c>
      <c r="K5611">
        <v>0.69440993648237803</v>
      </c>
      <c r="L5611">
        <v>5.3579625291006296</v>
      </c>
      <c r="M5611">
        <v>0.30790700672749399</v>
      </c>
      <c r="N5611">
        <v>3.38120533963285E-3</v>
      </c>
      <c r="O5611">
        <v>4.2380543437542099E-2</v>
      </c>
      <c r="P5611">
        <v>1.8189520171375099E-3</v>
      </c>
      <c r="Q5611" t="s">
        <v>26</v>
      </c>
      <c r="R5611" t="s">
        <v>27</v>
      </c>
      <c r="S5611">
        <v>80</v>
      </c>
      <c r="T5611">
        <v>15.8836926181802</v>
      </c>
      <c r="U5611">
        <v>27.796462081815399</v>
      </c>
      <c r="V5611" t="s">
        <v>28</v>
      </c>
      <c r="W5611">
        <v>85.487279016663805</v>
      </c>
      <c r="X5611">
        <v>854.87279016663797</v>
      </c>
      <c r="Y5611" t="s">
        <v>29</v>
      </c>
    </row>
    <row r="5612" spans="1:25" x14ac:dyDescent="0.35">
      <c r="A5612" t="s">
        <v>25</v>
      </c>
      <c r="B5612" s="1">
        <v>41976</v>
      </c>
      <c r="C5612">
        <v>18.100000000000001</v>
      </c>
      <c r="D5612">
        <v>47</v>
      </c>
      <c r="E5612">
        <v>248</v>
      </c>
      <c r="F5612">
        <v>7.92</v>
      </c>
      <c r="G5612">
        <v>0</v>
      </c>
      <c r="H5612">
        <v>82.456076362829407</v>
      </c>
      <c r="I5612">
        <v>6.6846974189388799</v>
      </c>
      <c r="J5612">
        <v>23.722000000000001</v>
      </c>
      <c r="K5612">
        <v>2.2446253858910001</v>
      </c>
      <c r="L5612">
        <v>7.8436661194321697</v>
      </c>
      <c r="M5612">
        <v>1.6742009871621599</v>
      </c>
      <c r="N5612">
        <v>6.7718658286899103E-2</v>
      </c>
      <c r="O5612">
        <v>2.3074816464258898</v>
      </c>
      <c r="P5612">
        <v>0.243591818673073</v>
      </c>
      <c r="Q5612" t="s">
        <v>26</v>
      </c>
      <c r="R5612" t="s">
        <v>27</v>
      </c>
      <c r="S5612">
        <v>80</v>
      </c>
      <c r="T5612">
        <v>111.504263775116</v>
      </c>
      <c r="U5612">
        <v>195.13246160645201</v>
      </c>
      <c r="V5612" t="s">
        <v>28</v>
      </c>
      <c r="W5612">
        <v>443.54305246967698</v>
      </c>
      <c r="X5612">
        <v>4435.4305246967697</v>
      </c>
      <c r="Y5612" t="s">
        <v>31</v>
      </c>
    </row>
    <row r="5613" spans="1:25" x14ac:dyDescent="0.35">
      <c r="A5613" t="s">
        <v>25</v>
      </c>
      <c r="B5613" s="1">
        <v>41977</v>
      </c>
      <c r="C5613">
        <v>14.2</v>
      </c>
      <c r="D5613">
        <v>76</v>
      </c>
      <c r="E5613">
        <v>0</v>
      </c>
      <c r="F5613">
        <v>11.16</v>
      </c>
      <c r="G5613">
        <v>0</v>
      </c>
      <c r="H5613">
        <v>82.456074981582901</v>
      </c>
      <c r="I5613">
        <v>7.5053600429388796</v>
      </c>
      <c r="J5613">
        <v>29.681999999999999</v>
      </c>
      <c r="K5613">
        <v>2.642702504421</v>
      </c>
      <c r="L5613">
        <v>9.1969143118182703</v>
      </c>
      <c r="M5613">
        <v>2.4755356009377998</v>
      </c>
      <c r="N5613">
        <v>0.135320422838968</v>
      </c>
      <c r="O5613">
        <v>4.4328106273950896</v>
      </c>
      <c r="P5613">
        <v>0.67764143913422603</v>
      </c>
      <c r="Q5613" t="s">
        <v>26</v>
      </c>
      <c r="R5613" t="s">
        <v>27</v>
      </c>
      <c r="S5613">
        <v>80</v>
      </c>
      <c r="T5613">
        <v>145.465167419496</v>
      </c>
      <c r="U5613">
        <v>254.564042984118</v>
      </c>
      <c r="V5613" t="s">
        <v>28</v>
      </c>
      <c r="W5613">
        <v>550.62223311047501</v>
      </c>
      <c r="X5613">
        <v>5506.2223311047501</v>
      </c>
      <c r="Y5613" t="s">
        <v>31</v>
      </c>
    </row>
    <row r="5614" spans="1:25" x14ac:dyDescent="0.35">
      <c r="A5614" t="s">
        <v>25</v>
      </c>
      <c r="B5614" s="1">
        <v>41978</v>
      </c>
      <c r="C5614">
        <v>21.2</v>
      </c>
      <c r="D5614">
        <v>49</v>
      </c>
      <c r="E5614">
        <v>256</v>
      </c>
      <c r="F5614">
        <v>6.12</v>
      </c>
      <c r="G5614">
        <v>5.8</v>
      </c>
      <c r="H5614">
        <v>65.255314408676199</v>
      </c>
      <c r="I5614">
        <v>6.3840020008872598</v>
      </c>
      <c r="J5614">
        <v>29.457962424182401</v>
      </c>
      <c r="K5614">
        <v>0.72476843692932003</v>
      </c>
      <c r="L5614">
        <v>8.28129049864644</v>
      </c>
      <c r="M5614">
        <v>0.39586191514221902</v>
      </c>
      <c r="N5614">
        <v>5.2749857520245297E-3</v>
      </c>
      <c r="O5614">
        <v>0.100136006410424</v>
      </c>
      <c r="P5614">
        <v>1.1999114949357501E-2</v>
      </c>
      <c r="Q5614" t="s">
        <v>26</v>
      </c>
      <c r="R5614" t="s">
        <v>27</v>
      </c>
      <c r="S5614">
        <v>80</v>
      </c>
      <c r="T5614">
        <v>17.0668175115071</v>
      </c>
      <c r="U5614">
        <v>29.866930645137501</v>
      </c>
      <c r="V5614" t="s">
        <v>28</v>
      </c>
      <c r="W5614">
        <v>90.949301049121004</v>
      </c>
      <c r="X5614">
        <v>909.49301049121004</v>
      </c>
      <c r="Y5614" t="s">
        <v>29</v>
      </c>
    </row>
    <row r="5615" spans="1:25" x14ac:dyDescent="0.35">
      <c r="A5615" t="s">
        <v>25</v>
      </c>
      <c r="B5615" s="1">
        <v>41979</v>
      </c>
      <c r="C5615">
        <v>18.8</v>
      </c>
      <c r="D5615">
        <v>68</v>
      </c>
      <c r="E5615">
        <v>353</v>
      </c>
      <c r="F5615">
        <v>6.48</v>
      </c>
      <c r="G5615">
        <v>0</v>
      </c>
      <c r="H5615">
        <v>76.436143995091399</v>
      </c>
      <c r="I5615">
        <v>7.80719905688726</v>
      </c>
      <c r="J5615">
        <v>36.245962424182402</v>
      </c>
      <c r="K5615">
        <v>1.15882098378848</v>
      </c>
      <c r="L5615">
        <v>10.149187515273001</v>
      </c>
      <c r="M5615">
        <v>0.70469062784112502</v>
      </c>
      <c r="N5615">
        <v>1.4639499904460399E-2</v>
      </c>
      <c r="O5615">
        <v>0.498185966906874</v>
      </c>
      <c r="P5615">
        <v>9.5581039111246102E-2</v>
      </c>
      <c r="Q5615" t="s">
        <v>26</v>
      </c>
      <c r="R5615" t="s">
        <v>27</v>
      </c>
      <c r="S5615">
        <v>80</v>
      </c>
      <c r="T5615">
        <v>37.416599533459298</v>
      </c>
      <c r="U5615">
        <v>65.479049183553698</v>
      </c>
      <c r="V5615" t="s">
        <v>28</v>
      </c>
      <c r="W5615">
        <v>178.077426497212</v>
      </c>
      <c r="X5615">
        <v>1780.7742649721199</v>
      </c>
      <c r="Y5615" t="s">
        <v>29</v>
      </c>
    </row>
    <row r="5616" spans="1:25" x14ac:dyDescent="0.35">
      <c r="A5616" t="s">
        <v>25</v>
      </c>
      <c r="B5616" s="1">
        <v>41980</v>
      </c>
      <c r="C5616">
        <v>19.600000000000001</v>
      </c>
      <c r="D5616">
        <v>78</v>
      </c>
      <c r="E5616">
        <v>264</v>
      </c>
      <c r="F5616">
        <v>6.84</v>
      </c>
      <c r="G5616">
        <v>5.4</v>
      </c>
      <c r="H5616">
        <v>50.928132162419402</v>
      </c>
      <c r="I5616">
        <v>5.13970611519541</v>
      </c>
      <c r="J5616">
        <v>36.314657211426599</v>
      </c>
      <c r="K5616">
        <v>0.25806944571360102</v>
      </c>
      <c r="L5616">
        <v>7.5928305249856702</v>
      </c>
      <c r="M5616">
        <v>0.134897111563655</v>
      </c>
      <c r="N5616">
        <v>7.8464569369611904E-4</v>
      </c>
      <c r="O5616">
        <v>4.2297172866915698E-3</v>
      </c>
      <c r="P5616">
        <v>4.1381263927325499E-4</v>
      </c>
      <c r="Q5616" t="s">
        <v>26</v>
      </c>
      <c r="R5616" t="s">
        <v>27</v>
      </c>
      <c r="S5616">
        <v>80</v>
      </c>
      <c r="T5616">
        <v>2.9907393947613099</v>
      </c>
      <c r="U5616">
        <v>5.2337939408323004</v>
      </c>
      <c r="V5616" t="s">
        <v>26</v>
      </c>
      <c r="W5616">
        <v>20.007010656639402</v>
      </c>
      <c r="X5616">
        <v>0</v>
      </c>
      <c r="Y5616" t="s">
        <v>26</v>
      </c>
    </row>
    <row r="5617" spans="1:25" x14ac:dyDescent="0.35">
      <c r="A5617" t="s">
        <v>25</v>
      </c>
      <c r="B5617" s="1">
        <v>41981</v>
      </c>
      <c r="C5617">
        <v>21.4</v>
      </c>
      <c r="D5617">
        <v>50</v>
      </c>
      <c r="E5617">
        <v>74</v>
      </c>
      <c r="F5617">
        <v>12.96</v>
      </c>
      <c r="G5617">
        <v>0</v>
      </c>
      <c r="H5617">
        <v>78.208991254054993</v>
      </c>
      <c r="I5617">
        <v>7.6539911151954101</v>
      </c>
      <c r="J5617">
        <v>43.5706572114266</v>
      </c>
      <c r="K5617">
        <v>1.8409059832014401</v>
      </c>
      <c r="L5617">
        <v>10.636665211431</v>
      </c>
      <c r="M5617">
        <v>1.5543843610716599</v>
      </c>
      <c r="N5617">
        <v>5.9378237720092597E-2</v>
      </c>
      <c r="O5617">
        <v>1.9385693532316599</v>
      </c>
      <c r="P5617">
        <v>0.41417037335576201</v>
      </c>
      <c r="Q5617" t="s">
        <v>26</v>
      </c>
      <c r="R5617" t="s">
        <v>27</v>
      </c>
      <c r="S5617">
        <v>80</v>
      </c>
      <c r="T5617">
        <v>80.547977409341399</v>
      </c>
      <c r="U5617">
        <v>140.95896046634701</v>
      </c>
      <c r="V5617" t="s">
        <v>28</v>
      </c>
      <c r="W5617">
        <v>339.21104205063102</v>
      </c>
      <c r="X5617">
        <v>3392.1104205063102</v>
      </c>
      <c r="Y5617" t="s">
        <v>30</v>
      </c>
    </row>
    <row r="5618" spans="1:25" x14ac:dyDescent="0.35">
      <c r="A5618" t="s">
        <v>25</v>
      </c>
      <c r="B5618" s="1">
        <v>41982</v>
      </c>
      <c r="C5618">
        <v>20.100000000000001</v>
      </c>
      <c r="D5618">
        <v>62</v>
      </c>
      <c r="E5618">
        <v>52</v>
      </c>
      <c r="F5618">
        <v>12.6</v>
      </c>
      <c r="G5618">
        <v>0</v>
      </c>
      <c r="H5618">
        <v>83.361812492342807</v>
      </c>
      <c r="I5618">
        <v>9.4544426671954103</v>
      </c>
      <c r="J5618">
        <v>50.592657211426598</v>
      </c>
      <c r="K5618">
        <v>3.1888765057391502</v>
      </c>
      <c r="L5618">
        <v>12.887871277596499</v>
      </c>
      <c r="M5618">
        <v>3.9253724178403901</v>
      </c>
      <c r="N5618">
        <v>0.30601170438991998</v>
      </c>
      <c r="O5618">
        <v>10.350870224018401</v>
      </c>
      <c r="P5618">
        <v>3.4190851350260201</v>
      </c>
      <c r="Q5618" t="s">
        <v>26</v>
      </c>
      <c r="R5618" t="s">
        <v>27</v>
      </c>
      <c r="S5618">
        <v>80</v>
      </c>
      <c r="T5618">
        <v>197.02635697225901</v>
      </c>
      <c r="U5618">
        <v>344.796124701454</v>
      </c>
      <c r="V5618" t="s">
        <v>28</v>
      </c>
      <c r="W5618">
        <v>701.95804101906197</v>
      </c>
      <c r="X5618">
        <v>7019.5804101906197</v>
      </c>
      <c r="Y5618" t="s">
        <v>31</v>
      </c>
    </row>
    <row r="5619" spans="1:25" x14ac:dyDescent="0.35">
      <c r="A5619" t="s">
        <v>25</v>
      </c>
      <c r="B5619" s="1">
        <v>41983</v>
      </c>
      <c r="C5619">
        <v>18.3</v>
      </c>
      <c r="D5619">
        <v>82</v>
      </c>
      <c r="E5619">
        <v>315</v>
      </c>
      <c r="F5619">
        <v>2.16</v>
      </c>
      <c r="G5619">
        <v>14.6</v>
      </c>
      <c r="H5619">
        <v>32.8630149954761</v>
      </c>
      <c r="I5619">
        <v>4.8930063180785304</v>
      </c>
      <c r="J5619">
        <v>33.762911969234203</v>
      </c>
      <c r="K5619">
        <v>8.0825410462164494E-3</v>
      </c>
      <c r="L5619">
        <v>7.1834158137756203</v>
      </c>
      <c r="M5619">
        <v>4.1104943525584903E-3</v>
      </c>
      <c r="N5619" s="2">
        <v>1.6261529184646701E-6</v>
      </c>
      <c r="O5619" s="2">
        <v>1.2313410213852101E-7</v>
      </c>
      <c r="P5619" s="2">
        <v>1.05778001132835E-8</v>
      </c>
      <c r="Q5619" t="s">
        <v>26</v>
      </c>
      <c r="R5619" t="s">
        <v>27</v>
      </c>
      <c r="S5619">
        <v>80</v>
      </c>
      <c r="T5619">
        <v>8.3538220667765707E-3</v>
      </c>
      <c r="U5619">
        <v>1.4619188616859E-2</v>
      </c>
      <c r="V5619" t="s">
        <v>26</v>
      </c>
      <c r="W5619">
        <v>0.112985765784751</v>
      </c>
      <c r="X5619">
        <v>0</v>
      </c>
      <c r="Y5619" t="s">
        <v>26</v>
      </c>
    </row>
    <row r="5620" spans="1:25" x14ac:dyDescent="0.35">
      <c r="A5620" t="s">
        <v>25</v>
      </c>
      <c r="B5620" s="1">
        <v>41984</v>
      </c>
      <c r="C5620">
        <v>15.4</v>
      </c>
      <c r="D5620">
        <v>78</v>
      </c>
      <c r="E5620">
        <v>272</v>
      </c>
      <c r="F5620">
        <v>4.32</v>
      </c>
      <c r="G5620">
        <v>7.2</v>
      </c>
      <c r="H5620">
        <v>30.5093042987784</v>
      </c>
      <c r="I5620">
        <v>2.8951250648345201</v>
      </c>
      <c r="J5620">
        <v>29.984178353610002</v>
      </c>
      <c r="K5620">
        <v>4.8948502868404299E-3</v>
      </c>
      <c r="L5620">
        <v>4.6643365350014996</v>
      </c>
      <c r="M5620">
        <v>2.0440072082397701E-3</v>
      </c>
      <c r="N5620" s="2">
        <v>4.7219653161811999E-7</v>
      </c>
      <c r="O5620" s="2">
        <v>1.18254745506625E-8</v>
      </c>
      <c r="P5620" s="2">
        <v>3.6445962698274302E-10</v>
      </c>
      <c r="Q5620" t="s">
        <v>26</v>
      </c>
      <c r="R5620" t="s">
        <v>27</v>
      </c>
      <c r="S5620">
        <v>80</v>
      </c>
      <c r="T5620">
        <v>3.56165578754555E-3</v>
      </c>
      <c r="U5620">
        <v>6.2328976282047099E-3</v>
      </c>
      <c r="V5620" t="s">
        <v>26</v>
      </c>
      <c r="W5620">
        <v>5.32616717096304E-2</v>
      </c>
      <c r="X5620">
        <v>0</v>
      </c>
      <c r="Y5620" t="s">
        <v>26</v>
      </c>
    </row>
    <row r="5621" spans="1:25" x14ac:dyDescent="0.35">
      <c r="A5621" t="s">
        <v>25</v>
      </c>
      <c r="B5621" s="1">
        <v>41985</v>
      </c>
      <c r="C5621">
        <v>17.399999999999999</v>
      </c>
      <c r="D5621">
        <v>60</v>
      </c>
      <c r="E5621">
        <v>308</v>
      </c>
      <c r="F5621">
        <v>7.56</v>
      </c>
      <c r="G5621">
        <v>3.4</v>
      </c>
      <c r="H5621">
        <v>50.717066388775798</v>
      </c>
      <c r="I5621">
        <v>2.90825153597671</v>
      </c>
      <c r="J5621">
        <v>33.240732075550703</v>
      </c>
      <c r="K5621">
        <v>0.26109123995136102</v>
      </c>
      <c r="L5621">
        <v>4.7726073837593903</v>
      </c>
      <c r="M5621">
        <v>0.110091781908577</v>
      </c>
      <c r="N5621">
        <v>5.4761467647027702E-4</v>
      </c>
      <c r="O5621">
        <v>1.8374527161134E-3</v>
      </c>
      <c r="P5621" s="2">
        <v>5.9827890923443399E-5</v>
      </c>
      <c r="Q5621" t="s">
        <v>26</v>
      </c>
      <c r="R5621" t="s">
        <v>27</v>
      </c>
      <c r="S5621">
        <v>80</v>
      </c>
      <c r="T5621">
        <v>3.0502420092737199</v>
      </c>
      <c r="U5621">
        <v>5.3379235162290204</v>
      </c>
      <c r="V5621" t="s">
        <v>26</v>
      </c>
      <c r="W5621">
        <v>20.354843645992101</v>
      </c>
      <c r="X5621">
        <v>0</v>
      </c>
      <c r="Y5621" t="s">
        <v>26</v>
      </c>
    </row>
    <row r="5622" spans="1:25" x14ac:dyDescent="0.35">
      <c r="A5622" t="s">
        <v>25</v>
      </c>
      <c r="B5622" s="1">
        <v>41986</v>
      </c>
      <c r="C5622">
        <v>20.2</v>
      </c>
      <c r="D5622">
        <v>51</v>
      </c>
      <c r="E5622">
        <v>57</v>
      </c>
      <c r="F5622">
        <v>1.08</v>
      </c>
      <c r="G5622">
        <v>0</v>
      </c>
      <c r="H5622">
        <v>71.408283911408603</v>
      </c>
      <c r="I5622">
        <v>5.2408375399767104</v>
      </c>
      <c r="J5622">
        <v>40.280732075550702</v>
      </c>
      <c r="K5622">
        <v>0.69187322390186101</v>
      </c>
      <c r="L5622">
        <v>7.9090894548720003</v>
      </c>
      <c r="M5622">
        <v>0.369147745320069</v>
      </c>
      <c r="N5622">
        <v>4.6613669623310804E-3</v>
      </c>
      <c r="O5622">
        <v>8.2079509914395998E-2</v>
      </c>
      <c r="P5622">
        <v>8.8346801016316798E-3</v>
      </c>
      <c r="Q5622" t="s">
        <v>26</v>
      </c>
      <c r="R5622" t="s">
        <v>27</v>
      </c>
      <c r="S5622">
        <v>80</v>
      </c>
      <c r="T5622">
        <v>15.7863646681062</v>
      </c>
      <c r="U5622">
        <v>27.6261381691859</v>
      </c>
      <c r="V5622" t="s">
        <v>28</v>
      </c>
      <c r="W5622">
        <v>85.035263291753594</v>
      </c>
      <c r="X5622">
        <v>850.35263291753597</v>
      </c>
      <c r="Y5622" t="s">
        <v>29</v>
      </c>
    </row>
    <row r="5623" spans="1:25" x14ac:dyDescent="0.35">
      <c r="A5623" t="s">
        <v>25</v>
      </c>
      <c r="B5623" s="1">
        <v>41987</v>
      </c>
      <c r="C5623">
        <v>21.9</v>
      </c>
      <c r="D5623">
        <v>42</v>
      </c>
      <c r="E5623">
        <v>341</v>
      </c>
      <c r="F5623">
        <v>10.08</v>
      </c>
      <c r="G5623">
        <v>0</v>
      </c>
      <c r="H5623">
        <v>85.247714263143195</v>
      </c>
      <c r="I5623">
        <v>8.2222208199767106</v>
      </c>
      <c r="J5623">
        <v>47.626732075550699</v>
      </c>
      <c r="K5623">
        <v>3.6199150115300101</v>
      </c>
      <c r="L5623">
        <v>11.486781737563801</v>
      </c>
      <c r="M5623">
        <v>4.1986739821788799</v>
      </c>
      <c r="N5623">
        <v>0.34472868006465401</v>
      </c>
      <c r="O5623">
        <v>12.9674485003614</v>
      </c>
      <c r="P5623">
        <v>3.3016611522221</v>
      </c>
      <c r="Q5623" t="s">
        <v>26</v>
      </c>
      <c r="R5623" t="s">
        <v>27</v>
      </c>
      <c r="S5623">
        <v>80</v>
      </c>
      <c r="T5623">
        <v>241.36200960519599</v>
      </c>
      <c r="U5623">
        <v>422.38351680909398</v>
      </c>
      <c r="V5623" t="s">
        <v>28</v>
      </c>
      <c r="W5623">
        <v>823.48827133588304</v>
      </c>
      <c r="X5623">
        <v>8234.8827133588293</v>
      </c>
      <c r="Y5623" t="s">
        <v>31</v>
      </c>
    </row>
    <row r="5624" spans="1:25" x14ac:dyDescent="0.35">
      <c r="A5624" t="s">
        <v>25</v>
      </c>
      <c r="B5624" s="1">
        <v>41988</v>
      </c>
      <c r="C5624">
        <v>23.2</v>
      </c>
      <c r="D5624">
        <v>46</v>
      </c>
      <c r="E5624">
        <v>10</v>
      </c>
      <c r="F5624">
        <v>7.92</v>
      </c>
      <c r="G5624">
        <v>0</v>
      </c>
      <c r="H5624">
        <v>87.880031898803793</v>
      </c>
      <c r="I5624">
        <v>11.154882843976701</v>
      </c>
      <c r="J5624">
        <v>55.206732075550697</v>
      </c>
      <c r="K5624">
        <v>4.7101126845346597</v>
      </c>
      <c r="L5624">
        <v>14.822371752694499</v>
      </c>
      <c r="M5624">
        <v>6.3477344269386302</v>
      </c>
      <c r="N5624">
        <v>0.71648002855789406</v>
      </c>
      <c r="O5624">
        <v>31.4133861860727</v>
      </c>
      <c r="P5624">
        <v>14.180305032143799</v>
      </c>
      <c r="Q5624" t="s">
        <v>28</v>
      </c>
      <c r="R5624" t="s">
        <v>27</v>
      </c>
      <c r="S5624">
        <v>80</v>
      </c>
      <c r="T5624">
        <v>365.84013129997498</v>
      </c>
      <c r="U5624">
        <v>640.22022977495499</v>
      </c>
      <c r="V5624" t="s">
        <v>29</v>
      </c>
      <c r="W5624">
        <v>1132.6730491327701</v>
      </c>
      <c r="X5624">
        <v>11326.7304913277</v>
      </c>
      <c r="Y5624" t="s">
        <v>32</v>
      </c>
    </row>
    <row r="5625" spans="1:25" x14ac:dyDescent="0.35">
      <c r="A5625" t="s">
        <v>25</v>
      </c>
      <c r="B5625" s="1">
        <v>41989</v>
      </c>
      <c r="C5625">
        <v>25.4</v>
      </c>
      <c r="D5625">
        <v>41</v>
      </c>
      <c r="E5625">
        <v>341</v>
      </c>
      <c r="F5625">
        <v>2.88</v>
      </c>
      <c r="G5625">
        <v>0</v>
      </c>
      <c r="H5625">
        <v>89.418025736105406</v>
      </c>
      <c r="I5625">
        <v>14.649180263976699</v>
      </c>
      <c r="J5625">
        <v>63.182732075550703</v>
      </c>
      <c r="K5625">
        <v>4.5563111045506002</v>
      </c>
      <c r="L5625">
        <v>18.547545718378899</v>
      </c>
      <c r="M5625">
        <v>6.9871984985329298</v>
      </c>
      <c r="N5625">
        <v>0.84915184557430901</v>
      </c>
      <c r="O5625">
        <v>33.654207311506902</v>
      </c>
      <c r="P5625">
        <v>24.798819797206999</v>
      </c>
      <c r="Q5625" t="s">
        <v>28</v>
      </c>
      <c r="R5625" t="s">
        <v>27</v>
      </c>
      <c r="S5625">
        <v>80</v>
      </c>
      <c r="T5625">
        <v>347.307643172079</v>
      </c>
      <c r="U5625">
        <v>607.78837555113796</v>
      </c>
      <c r="V5625" t="s">
        <v>29</v>
      </c>
      <c r="W5625">
        <v>1089.18548857664</v>
      </c>
      <c r="X5625">
        <v>10891.854885766399</v>
      </c>
      <c r="Y5625" t="s">
        <v>32</v>
      </c>
    </row>
    <row r="5626" spans="1:25" x14ac:dyDescent="0.35">
      <c r="A5626" t="s">
        <v>25</v>
      </c>
      <c r="B5626" s="1">
        <v>41990</v>
      </c>
      <c r="C5626">
        <v>21.8</v>
      </c>
      <c r="D5626">
        <v>54</v>
      </c>
      <c r="E5626">
        <v>296</v>
      </c>
      <c r="F5626">
        <v>5.76</v>
      </c>
      <c r="G5626">
        <v>0.2</v>
      </c>
      <c r="H5626">
        <v>88.725879157664707</v>
      </c>
      <c r="I5626">
        <v>17.0034449919767</v>
      </c>
      <c r="J5626">
        <v>70.510732075550706</v>
      </c>
      <c r="K5626">
        <v>4.7694767961720101</v>
      </c>
      <c r="L5626">
        <v>21.2162857412779</v>
      </c>
      <c r="M5626">
        <v>7.8596096189021898</v>
      </c>
      <c r="N5626">
        <v>1.04575182373732</v>
      </c>
      <c r="O5626">
        <v>40.649292277743797</v>
      </c>
      <c r="P5626">
        <v>39.891093334617899</v>
      </c>
      <c r="Q5626" t="s">
        <v>28</v>
      </c>
      <c r="R5626" t="s">
        <v>27</v>
      </c>
      <c r="S5626">
        <v>80</v>
      </c>
      <c r="T5626">
        <v>373.07194760886699</v>
      </c>
      <c r="U5626">
        <v>652.87590831551699</v>
      </c>
      <c r="V5626" t="s">
        <v>29</v>
      </c>
      <c r="W5626">
        <v>1149.4293923443699</v>
      </c>
      <c r="X5626">
        <v>11494.2939234437</v>
      </c>
      <c r="Y5626" t="s">
        <v>32</v>
      </c>
    </row>
    <row r="5627" spans="1:25" x14ac:dyDescent="0.35">
      <c r="A5627" t="s">
        <v>25</v>
      </c>
      <c r="B5627" s="1">
        <v>41991</v>
      </c>
      <c r="C5627">
        <v>22.6</v>
      </c>
      <c r="D5627">
        <v>67</v>
      </c>
      <c r="E5627">
        <v>157</v>
      </c>
      <c r="F5627">
        <v>4.32</v>
      </c>
      <c r="G5627">
        <v>16.8</v>
      </c>
      <c r="H5627">
        <v>49.485467353756398</v>
      </c>
      <c r="I5627">
        <v>9.1109237786119497</v>
      </c>
      <c r="J5627">
        <v>49.279555439831803</v>
      </c>
      <c r="K5627">
        <v>0.19098512666737399</v>
      </c>
      <c r="L5627">
        <v>12.461887542963799</v>
      </c>
      <c r="M5627">
        <v>0.130221044444326</v>
      </c>
      <c r="N5627">
        <v>7.3714781497325095E-4</v>
      </c>
      <c r="O5627">
        <v>3.0685145154966198E-3</v>
      </c>
      <c r="P5627">
        <v>9.39659168512732E-4</v>
      </c>
      <c r="Q5627" t="s">
        <v>26</v>
      </c>
      <c r="R5627" t="s">
        <v>27</v>
      </c>
      <c r="S5627">
        <v>80</v>
      </c>
      <c r="T5627">
        <v>1.79635104810443</v>
      </c>
      <c r="U5627">
        <v>3.1436143341827498</v>
      </c>
      <c r="V5627" t="s">
        <v>26</v>
      </c>
      <c r="W5627">
        <v>12.8012842160459</v>
      </c>
      <c r="X5627">
        <v>0</v>
      </c>
      <c r="Y5627" t="s">
        <v>26</v>
      </c>
    </row>
    <row r="5628" spans="1:25" x14ac:dyDescent="0.35">
      <c r="A5628" t="s">
        <v>25</v>
      </c>
      <c r="B5628" s="1">
        <v>41992</v>
      </c>
      <c r="C5628">
        <v>22.4</v>
      </c>
      <c r="D5628">
        <v>61</v>
      </c>
      <c r="E5628">
        <v>348</v>
      </c>
      <c r="F5628">
        <v>11.52</v>
      </c>
      <c r="G5628">
        <v>5.2</v>
      </c>
      <c r="H5628">
        <v>60.590636993347502</v>
      </c>
      <c r="I5628">
        <v>7.0778803585474304</v>
      </c>
      <c r="J5628">
        <v>49.990221849025701</v>
      </c>
      <c r="K5628">
        <v>0.75769655446816997</v>
      </c>
      <c r="L5628">
        <v>10.4550554242517</v>
      </c>
      <c r="M5628">
        <v>0.46828058121578803</v>
      </c>
      <c r="N5628">
        <v>7.1017403082375696E-3</v>
      </c>
      <c r="O5628">
        <v>0.15081113975640201</v>
      </c>
      <c r="P5628">
        <v>3.0974329144176398E-2</v>
      </c>
      <c r="Q5628" t="s">
        <v>26</v>
      </c>
      <c r="R5628" t="s">
        <v>27</v>
      </c>
      <c r="S5628">
        <v>80</v>
      </c>
      <c r="T5628">
        <v>18.3879033848925</v>
      </c>
      <c r="U5628">
        <v>32.178830923561897</v>
      </c>
      <c r="V5628" t="s">
        <v>28</v>
      </c>
      <c r="W5628">
        <v>96.980437234725002</v>
      </c>
      <c r="X5628">
        <v>969.80437234725002</v>
      </c>
      <c r="Y5628" t="s">
        <v>29</v>
      </c>
    </row>
    <row r="5629" spans="1:25" x14ac:dyDescent="0.35">
      <c r="A5629" t="s">
        <v>25</v>
      </c>
      <c r="B5629" s="1">
        <v>41993</v>
      </c>
      <c r="C5629">
        <v>20.100000000000001</v>
      </c>
      <c r="D5629">
        <v>77</v>
      </c>
      <c r="E5629">
        <v>356</v>
      </c>
      <c r="F5629">
        <v>21.24</v>
      </c>
      <c r="G5629">
        <v>13</v>
      </c>
      <c r="H5629">
        <v>49.4920596914328</v>
      </c>
      <c r="I5629">
        <v>4.0813439633524098</v>
      </c>
      <c r="J5629">
        <v>36.321863583835601</v>
      </c>
      <c r="K5629">
        <v>0.448370490150724</v>
      </c>
      <c r="L5629">
        <v>6.3725440760277996</v>
      </c>
      <c r="M5629">
        <v>0.21524830629737601</v>
      </c>
      <c r="N5629">
        <v>1.7942057695281999E-3</v>
      </c>
      <c r="O5629">
        <v>1.6365835150419401E-2</v>
      </c>
      <c r="P5629">
        <v>1.06010065906538E-3</v>
      </c>
      <c r="Q5629" t="s">
        <v>26</v>
      </c>
      <c r="R5629" t="s">
        <v>27</v>
      </c>
      <c r="S5629">
        <v>80</v>
      </c>
      <c r="T5629">
        <v>7.6059879571667599</v>
      </c>
      <c r="U5629">
        <v>13.310478925041799</v>
      </c>
      <c r="V5629" t="s">
        <v>28</v>
      </c>
      <c r="W5629">
        <v>45.172158135913101</v>
      </c>
      <c r="X5629">
        <v>0</v>
      </c>
      <c r="Y5629" t="s">
        <v>26</v>
      </c>
    </row>
    <row r="5630" spans="1:25" x14ac:dyDescent="0.35">
      <c r="A5630" t="s">
        <v>25</v>
      </c>
      <c r="B5630" s="1">
        <v>41994</v>
      </c>
      <c r="C5630">
        <v>17.600000000000001</v>
      </c>
      <c r="D5630">
        <v>79</v>
      </c>
      <c r="E5630">
        <v>100</v>
      </c>
      <c r="F5630">
        <v>5.76</v>
      </c>
      <c r="G5630">
        <v>9</v>
      </c>
      <c r="H5630">
        <v>35.651495252709999</v>
      </c>
      <c r="I5630">
        <v>2.40788565308431</v>
      </c>
      <c r="J5630">
        <v>29.747465928739199</v>
      </c>
      <c r="K5630">
        <v>1.8749160454328499E-2</v>
      </c>
      <c r="L5630">
        <v>4.0052638369792497</v>
      </c>
      <c r="M5630">
        <v>7.3563221769850197E-3</v>
      </c>
      <c r="N5630" s="2">
        <v>4.5557346040153499E-6</v>
      </c>
      <c r="O5630" s="2">
        <v>4.47590691179253E-7</v>
      </c>
      <c r="P5630" s="2">
        <v>9.56906908867421E-9</v>
      </c>
      <c r="Q5630" t="s">
        <v>26</v>
      </c>
      <c r="R5630" t="s">
        <v>27</v>
      </c>
      <c r="S5630">
        <v>80</v>
      </c>
      <c r="T5630">
        <v>3.4912830329571203E-2</v>
      </c>
      <c r="U5630">
        <v>6.1097453076749603E-2</v>
      </c>
      <c r="V5630" t="s">
        <v>26</v>
      </c>
      <c r="W5630">
        <v>0.39886620173056397</v>
      </c>
      <c r="X5630">
        <v>0</v>
      </c>
      <c r="Y5630" t="s">
        <v>26</v>
      </c>
    </row>
    <row r="5631" spans="1:25" x14ac:dyDescent="0.35">
      <c r="A5631" t="s">
        <v>25</v>
      </c>
      <c r="B5631" s="1">
        <v>41995</v>
      </c>
      <c r="C5631">
        <v>20.6</v>
      </c>
      <c r="D5631">
        <v>46</v>
      </c>
      <c r="E5631">
        <v>196</v>
      </c>
      <c r="F5631">
        <v>8.64</v>
      </c>
      <c r="G5631">
        <v>1.6</v>
      </c>
      <c r="H5631">
        <v>67.460592079725203</v>
      </c>
      <c r="I5631">
        <v>4.5203129835029001</v>
      </c>
      <c r="J5631">
        <v>36.859465928739198</v>
      </c>
      <c r="K5631">
        <v>0.89079356390474895</v>
      </c>
      <c r="L5631">
        <v>6.9192468054595899</v>
      </c>
      <c r="M5631">
        <v>0.44481939795317699</v>
      </c>
      <c r="N5631">
        <v>6.4841654059700302E-3</v>
      </c>
      <c r="O5631">
        <v>0.13982521971624601</v>
      </c>
      <c r="P5631">
        <v>1.0998414645858001E-2</v>
      </c>
      <c r="Q5631" t="s">
        <v>26</v>
      </c>
      <c r="R5631" t="s">
        <v>27</v>
      </c>
      <c r="S5631">
        <v>80</v>
      </c>
      <c r="T5631">
        <v>24.115697198557399</v>
      </c>
      <c r="U5631">
        <v>42.202470097475498</v>
      </c>
      <c r="V5631" t="s">
        <v>28</v>
      </c>
      <c r="W5631">
        <v>122.413996324547</v>
      </c>
      <c r="X5631">
        <v>1224.13996324547</v>
      </c>
      <c r="Y5631" t="s">
        <v>29</v>
      </c>
    </row>
    <row r="5632" spans="1:25" x14ac:dyDescent="0.35">
      <c r="A5632" t="s">
        <v>25</v>
      </c>
      <c r="B5632" s="1">
        <v>41996</v>
      </c>
      <c r="C5632">
        <v>23</v>
      </c>
      <c r="D5632">
        <v>51</v>
      </c>
      <c r="E5632">
        <v>63</v>
      </c>
      <c r="F5632">
        <v>7.56</v>
      </c>
      <c r="G5632">
        <v>0</v>
      </c>
      <c r="H5632">
        <v>82.541467154112098</v>
      </c>
      <c r="I5632">
        <v>7.1595300115029001</v>
      </c>
      <c r="J5632">
        <v>44.403465928739202</v>
      </c>
      <c r="K5632">
        <v>2.2278683747411501</v>
      </c>
      <c r="L5632">
        <v>10.2053373012699</v>
      </c>
      <c r="M5632">
        <v>2.0911094779597801</v>
      </c>
      <c r="N5632">
        <v>0.10037736428499899</v>
      </c>
      <c r="O5632">
        <v>3.1418217576476701</v>
      </c>
      <c r="P5632">
        <v>0.61047084989164702</v>
      </c>
      <c r="Q5632" t="s">
        <v>26</v>
      </c>
      <c r="R5632" t="s">
        <v>27</v>
      </c>
      <c r="S5632">
        <v>80</v>
      </c>
      <c r="T5632">
        <v>110.147025752852</v>
      </c>
      <c r="U5632">
        <v>192.75729506749099</v>
      </c>
      <c r="V5632" t="s">
        <v>28</v>
      </c>
      <c r="W5632">
        <v>439.11649708195398</v>
      </c>
      <c r="X5632">
        <v>4391.16497081954</v>
      </c>
      <c r="Y5632" t="s">
        <v>31</v>
      </c>
    </row>
    <row r="5633" spans="1:25" x14ac:dyDescent="0.35">
      <c r="A5633" t="s">
        <v>25</v>
      </c>
      <c r="B5633" s="1">
        <v>41997</v>
      </c>
      <c r="C5633">
        <v>25.2</v>
      </c>
      <c r="D5633">
        <v>34</v>
      </c>
      <c r="E5633">
        <v>334</v>
      </c>
      <c r="F5633">
        <v>12.6</v>
      </c>
      <c r="G5633">
        <v>0</v>
      </c>
      <c r="H5633">
        <v>89.9610101285745</v>
      </c>
      <c r="I5633">
        <v>11.038904147502899</v>
      </c>
      <c r="J5633">
        <v>52.343465928739199</v>
      </c>
      <c r="K5633">
        <v>8.0381727863174195</v>
      </c>
      <c r="L5633">
        <v>14.4560733908051</v>
      </c>
      <c r="M5633">
        <v>10.0544819613208</v>
      </c>
      <c r="N5633">
        <v>1.6171323749609201</v>
      </c>
      <c r="O5633">
        <v>106.277045338112</v>
      </c>
      <c r="P5633">
        <v>45.382839635938097</v>
      </c>
      <c r="Q5633" t="s">
        <v>28</v>
      </c>
      <c r="R5633" t="s">
        <v>27</v>
      </c>
      <c r="S5633">
        <v>80</v>
      </c>
      <c r="T5633">
        <v>825.09436003231394</v>
      </c>
      <c r="U5633">
        <v>1443.91513005655</v>
      </c>
      <c r="V5633" t="s">
        <v>29</v>
      </c>
      <c r="W5633">
        <v>2019.87984623494</v>
      </c>
      <c r="X5633">
        <v>20198.798462349401</v>
      </c>
      <c r="Y5633" t="s">
        <v>32</v>
      </c>
    </row>
    <row r="5634" spans="1:25" x14ac:dyDescent="0.35">
      <c r="A5634" t="s">
        <v>25</v>
      </c>
      <c r="B5634" s="1">
        <v>41998</v>
      </c>
      <c r="C5634">
        <v>23.6</v>
      </c>
      <c r="D5634">
        <v>47</v>
      </c>
      <c r="E5634">
        <v>222</v>
      </c>
      <c r="F5634">
        <v>4.32</v>
      </c>
      <c r="G5634">
        <v>0</v>
      </c>
      <c r="H5634">
        <v>89.961008674304296</v>
      </c>
      <c r="I5634">
        <v>13.9646379195029</v>
      </c>
      <c r="J5634">
        <v>59.9954659287392</v>
      </c>
      <c r="K5634">
        <v>5.2961089127751704</v>
      </c>
      <c r="L5634">
        <v>17.655482154532301</v>
      </c>
      <c r="M5634">
        <v>7.7871922328037098</v>
      </c>
      <c r="N5634">
        <v>1.02875767782481</v>
      </c>
      <c r="O5634">
        <v>47.189041248782097</v>
      </c>
      <c r="P5634">
        <v>31.259378106008299</v>
      </c>
      <c r="Q5634" t="s">
        <v>28</v>
      </c>
      <c r="R5634" t="s">
        <v>27</v>
      </c>
      <c r="S5634">
        <v>80</v>
      </c>
      <c r="T5634">
        <v>439.05053354581497</v>
      </c>
      <c r="U5634">
        <v>768.33843370517604</v>
      </c>
      <c r="V5634" t="s">
        <v>29</v>
      </c>
      <c r="W5634">
        <v>1297.15186073222</v>
      </c>
      <c r="X5634">
        <v>12971.518607322199</v>
      </c>
      <c r="Y5634" t="s">
        <v>32</v>
      </c>
    </row>
    <row r="5635" spans="1:25" x14ac:dyDescent="0.35">
      <c r="A5635" t="s">
        <v>25</v>
      </c>
      <c r="B5635" s="1">
        <v>41999</v>
      </c>
      <c r="C5635">
        <v>23.2</v>
      </c>
      <c r="D5635">
        <v>54</v>
      </c>
      <c r="E5635">
        <v>355</v>
      </c>
      <c r="F5635">
        <v>7.56</v>
      </c>
      <c r="G5635">
        <v>0</v>
      </c>
      <c r="H5635">
        <v>88.992623882321496</v>
      </c>
      <c r="I5635">
        <v>16.4628314955029</v>
      </c>
      <c r="J5635">
        <v>67.575465928739206</v>
      </c>
      <c r="K5635">
        <v>5.4262585354158901</v>
      </c>
      <c r="L5635">
        <v>20.462751280527801</v>
      </c>
      <c r="M5635">
        <v>8.6262738099658005</v>
      </c>
      <c r="N5635">
        <v>1.2330367971630301</v>
      </c>
      <c r="O5635">
        <v>54.553633214590697</v>
      </c>
      <c r="P5635">
        <v>49.594256427230597</v>
      </c>
      <c r="Q5635" t="s">
        <v>28</v>
      </c>
      <c r="R5635" t="s">
        <v>27</v>
      </c>
      <c r="S5635">
        <v>80</v>
      </c>
      <c r="T5635">
        <v>455.83700277235903</v>
      </c>
      <c r="U5635">
        <v>797.71475485162796</v>
      </c>
      <c r="V5635" t="s">
        <v>29</v>
      </c>
      <c r="W5635">
        <v>1333.3492678330999</v>
      </c>
      <c r="X5635">
        <v>13333.492678331</v>
      </c>
      <c r="Y5635" t="s">
        <v>32</v>
      </c>
    </row>
    <row r="5636" spans="1:25" x14ac:dyDescent="0.35">
      <c r="A5636" t="s">
        <v>25</v>
      </c>
      <c r="B5636" s="1">
        <v>42000</v>
      </c>
      <c r="C5636">
        <v>20.100000000000001</v>
      </c>
      <c r="D5636">
        <v>56</v>
      </c>
      <c r="E5636">
        <v>3</v>
      </c>
      <c r="F5636">
        <v>11.52</v>
      </c>
      <c r="G5636">
        <v>0.2</v>
      </c>
      <c r="H5636">
        <v>88.118695272191601</v>
      </c>
      <c r="I5636">
        <v>18.5475648715029</v>
      </c>
      <c r="J5636">
        <v>74.597465928739197</v>
      </c>
      <c r="K5636">
        <v>5.8434915712075197</v>
      </c>
      <c r="L5636">
        <v>22.8758000398009</v>
      </c>
      <c r="M5636">
        <v>9.7661211718972307</v>
      </c>
      <c r="N5636">
        <v>1.53594985035828</v>
      </c>
      <c r="O5636">
        <v>68.897238568848906</v>
      </c>
      <c r="P5636">
        <v>79.168003513643299</v>
      </c>
      <c r="Q5636" t="s">
        <v>28</v>
      </c>
      <c r="R5636" t="s">
        <v>27</v>
      </c>
      <c r="S5636">
        <v>80</v>
      </c>
      <c r="T5636">
        <v>510.84387962778698</v>
      </c>
      <c r="U5636">
        <v>893.97678934862699</v>
      </c>
      <c r="V5636" t="s">
        <v>29</v>
      </c>
      <c r="W5636">
        <v>1448.37589076214</v>
      </c>
      <c r="X5636">
        <v>14483.758907621401</v>
      </c>
      <c r="Y5636" t="s">
        <v>32</v>
      </c>
    </row>
    <row r="5637" spans="1:25" x14ac:dyDescent="0.35">
      <c r="A5637" t="s">
        <v>25</v>
      </c>
      <c r="B5637" s="1">
        <v>42001</v>
      </c>
      <c r="C5637">
        <v>21.2</v>
      </c>
      <c r="D5637">
        <v>78</v>
      </c>
      <c r="E5637">
        <v>38</v>
      </c>
      <c r="F5637">
        <v>15.12</v>
      </c>
      <c r="G5637">
        <v>3.2</v>
      </c>
      <c r="H5637">
        <v>66.4666564513373</v>
      </c>
      <c r="I5637">
        <v>14.704840515960401</v>
      </c>
      <c r="J5637">
        <v>78.543206284939401</v>
      </c>
      <c r="K5637">
        <v>1.19332681508814</v>
      </c>
      <c r="L5637">
        <v>20.0331684000334</v>
      </c>
      <c r="M5637">
        <v>1.36111304237552</v>
      </c>
      <c r="N5637">
        <v>4.6942004422937E-2</v>
      </c>
      <c r="O5637">
        <v>0.93197462544954701</v>
      </c>
      <c r="P5637">
        <v>0.80990493161602395</v>
      </c>
      <c r="Q5637" t="s">
        <v>26</v>
      </c>
      <c r="R5637" t="s">
        <v>27</v>
      </c>
      <c r="S5637">
        <v>80</v>
      </c>
      <c r="T5637">
        <v>39.290244652148502</v>
      </c>
      <c r="U5637">
        <v>68.757928141259896</v>
      </c>
      <c r="V5637" t="s">
        <v>28</v>
      </c>
      <c r="W5637">
        <v>185.618621298991</v>
      </c>
      <c r="X5637">
        <v>1856.18621298991</v>
      </c>
      <c r="Y5637" t="s">
        <v>29</v>
      </c>
    </row>
    <row r="5638" spans="1:25" x14ac:dyDescent="0.35">
      <c r="A5638" t="s">
        <v>25</v>
      </c>
      <c r="B5638" s="1">
        <v>42002</v>
      </c>
      <c r="C5638">
        <v>25.4</v>
      </c>
      <c r="D5638">
        <v>52</v>
      </c>
      <c r="E5638">
        <v>304</v>
      </c>
      <c r="F5638">
        <v>9.36</v>
      </c>
      <c r="G5638">
        <v>0</v>
      </c>
      <c r="H5638">
        <v>83.345233858242807</v>
      </c>
      <c r="I5638">
        <v>17.547658755960398</v>
      </c>
      <c r="J5638">
        <v>86.519206284939401</v>
      </c>
      <c r="K5638">
        <v>2.7026967561227702</v>
      </c>
      <c r="L5638">
        <v>23.287501847482702</v>
      </c>
      <c r="M5638">
        <v>4.8457865574337404</v>
      </c>
      <c r="N5638">
        <v>0.444287077033724</v>
      </c>
      <c r="O5638">
        <v>9.8106905323645996</v>
      </c>
      <c r="P5638">
        <v>11.6988864497914</v>
      </c>
      <c r="Q5638" t="s">
        <v>28</v>
      </c>
      <c r="R5638" t="s">
        <v>27</v>
      </c>
      <c r="S5638">
        <v>80</v>
      </c>
      <c r="T5638">
        <v>150.858341196488</v>
      </c>
      <c r="U5638">
        <v>264.00209709385399</v>
      </c>
      <c r="V5638" t="s">
        <v>28</v>
      </c>
      <c r="W5638">
        <v>567.03532493768</v>
      </c>
      <c r="X5638">
        <v>5670.3532493767998</v>
      </c>
      <c r="Y5638" t="s">
        <v>31</v>
      </c>
    </row>
    <row r="5639" spans="1:25" x14ac:dyDescent="0.35">
      <c r="A5639" t="s">
        <v>25</v>
      </c>
      <c r="B5639" s="1">
        <v>42003</v>
      </c>
      <c r="C5639">
        <v>23.2</v>
      </c>
      <c r="D5639">
        <v>49</v>
      </c>
      <c r="E5639">
        <v>333</v>
      </c>
      <c r="F5639">
        <v>20.88</v>
      </c>
      <c r="G5639">
        <v>7.4</v>
      </c>
      <c r="H5639">
        <v>72.712080976970398</v>
      </c>
      <c r="I5639">
        <v>12.219618938392401</v>
      </c>
      <c r="J5639">
        <v>82.366589075451301</v>
      </c>
      <c r="K5639">
        <v>1.9694629102244201</v>
      </c>
      <c r="L5639">
        <v>17.827262258004399</v>
      </c>
      <c r="M5639">
        <v>2.7798997456928198</v>
      </c>
      <c r="N5639">
        <v>0.16615004791835</v>
      </c>
      <c r="O5639">
        <v>3.5698042136652601</v>
      </c>
      <c r="P5639">
        <v>2.4148738223420998</v>
      </c>
      <c r="Q5639" t="s">
        <v>26</v>
      </c>
      <c r="R5639" t="s">
        <v>27</v>
      </c>
      <c r="S5639">
        <v>80</v>
      </c>
      <c r="T5639">
        <v>90.001478502967004</v>
      </c>
      <c r="U5639">
        <v>157.50258738019201</v>
      </c>
      <c r="V5639" t="s">
        <v>28</v>
      </c>
      <c r="W5639">
        <v>371.86884149500298</v>
      </c>
      <c r="X5639">
        <v>3718.6884149500302</v>
      </c>
      <c r="Y5639" t="s">
        <v>30</v>
      </c>
    </row>
    <row r="5640" spans="1:25" x14ac:dyDescent="0.35">
      <c r="A5640" t="s">
        <v>25</v>
      </c>
      <c r="B5640" s="1">
        <v>42004</v>
      </c>
      <c r="C5640">
        <v>18.7</v>
      </c>
      <c r="D5640">
        <v>86</v>
      </c>
      <c r="E5640">
        <v>17</v>
      </c>
      <c r="F5640">
        <v>21.24</v>
      </c>
      <c r="G5640">
        <v>26</v>
      </c>
      <c r="H5640">
        <v>37.479227664525197</v>
      </c>
      <c r="I5640">
        <v>5.6067233111952604</v>
      </c>
      <c r="J5640">
        <v>42.804814359457303</v>
      </c>
      <c r="K5640">
        <v>6.0871385005748201E-2</v>
      </c>
      <c r="L5640">
        <v>8.4473036622646003</v>
      </c>
      <c r="M5640">
        <v>3.3588507087102003E-2</v>
      </c>
      <c r="N5640" s="2">
        <v>6.6977116295407094E-5</v>
      </c>
      <c r="O5640" s="2">
        <v>6.5940030048811294E-5</v>
      </c>
      <c r="P5640" s="2">
        <v>8.2752566424189504E-6</v>
      </c>
      <c r="Q5640" t="s">
        <v>26</v>
      </c>
      <c r="R5640" t="s">
        <v>27</v>
      </c>
      <c r="S5640">
        <v>80</v>
      </c>
      <c r="T5640">
        <v>0.258151267662457</v>
      </c>
      <c r="U5640">
        <v>0.45176471840929999</v>
      </c>
      <c r="V5640" t="s">
        <v>26</v>
      </c>
      <c r="W5640">
        <v>2.3259650009491901</v>
      </c>
      <c r="X5640">
        <v>0</v>
      </c>
      <c r="Y5640" t="s">
        <v>26</v>
      </c>
    </row>
    <row r="5641" spans="1:25" x14ac:dyDescent="0.35">
      <c r="A5641" t="s">
        <v>25</v>
      </c>
      <c r="B5641" s="1">
        <v>42005</v>
      </c>
      <c r="C5641">
        <v>17.8</v>
      </c>
      <c r="D5641">
        <v>52</v>
      </c>
      <c r="E5641">
        <v>180</v>
      </c>
      <c r="F5641">
        <v>3.24</v>
      </c>
      <c r="G5641">
        <v>16</v>
      </c>
      <c r="H5641">
        <v>41.451448792581999</v>
      </c>
      <c r="I5641">
        <v>4.1479295092742001</v>
      </c>
      <c r="J5641">
        <v>24.230083812827498</v>
      </c>
      <c r="K5641">
        <v>5.3305124894497902E-2</v>
      </c>
      <c r="L5641">
        <v>5.80953457228558</v>
      </c>
      <c r="M5641">
        <v>2.4513699903958502E-2</v>
      </c>
      <c r="N5641" s="2">
        <v>3.8355053723204699E-5</v>
      </c>
      <c r="O5641" s="2">
        <v>2.4331312047031499E-5</v>
      </c>
      <c r="P5641" s="2">
        <v>1.26589708642762E-6</v>
      </c>
      <c r="Q5641" t="s">
        <v>26</v>
      </c>
      <c r="R5641" t="s">
        <v>27</v>
      </c>
      <c r="S5641">
        <v>80</v>
      </c>
      <c r="T5641">
        <v>0.20605199166919499</v>
      </c>
      <c r="U5641">
        <v>0.36059098542109003</v>
      </c>
      <c r="V5641" t="s">
        <v>26</v>
      </c>
      <c r="W5641">
        <v>1.9071421417465</v>
      </c>
      <c r="X5641">
        <v>0</v>
      </c>
      <c r="Y5641" t="s">
        <v>26</v>
      </c>
    </row>
    <row r="5642" spans="1:25" x14ac:dyDescent="0.35">
      <c r="A5642" t="s">
        <v>25</v>
      </c>
      <c r="B5642" s="1">
        <v>42006</v>
      </c>
      <c r="C5642">
        <v>18</v>
      </c>
      <c r="D5642">
        <v>52</v>
      </c>
      <c r="E5642">
        <v>182</v>
      </c>
      <c r="F5642">
        <v>14.04</v>
      </c>
      <c r="G5642">
        <v>0</v>
      </c>
      <c r="H5642">
        <v>72.159232388092704</v>
      </c>
      <c r="I5642">
        <v>6.1448115892741999</v>
      </c>
      <c r="J5642">
        <v>31.174083812827501</v>
      </c>
      <c r="K5642">
        <v>1.36581343837505</v>
      </c>
      <c r="L5642">
        <v>8.2326975774239202</v>
      </c>
      <c r="M5642">
        <v>0.74374903569742201</v>
      </c>
      <c r="N5642">
        <v>1.6106221215699001E-2</v>
      </c>
      <c r="O5642">
        <v>0.61626894336706095</v>
      </c>
      <c r="P5642">
        <v>7.2840450080048302E-2</v>
      </c>
      <c r="Q5642" t="s">
        <v>26</v>
      </c>
      <c r="R5642" t="s">
        <v>27</v>
      </c>
      <c r="S5642">
        <v>80</v>
      </c>
      <c r="T5642">
        <v>49.175316498420202</v>
      </c>
      <c r="U5642">
        <v>86.056803872235406</v>
      </c>
      <c r="V5642" t="s">
        <v>28</v>
      </c>
      <c r="W5642">
        <v>224.42490446039</v>
      </c>
      <c r="X5642">
        <v>2244.2490446039001</v>
      </c>
      <c r="Y5642" t="s">
        <v>30</v>
      </c>
    </row>
    <row r="5643" spans="1:25" x14ac:dyDescent="0.35">
      <c r="A5643" t="s">
        <v>25</v>
      </c>
      <c r="B5643" s="1">
        <v>42007</v>
      </c>
      <c r="C5643">
        <v>24.3</v>
      </c>
      <c r="D5643">
        <v>50</v>
      </c>
      <c r="E5643">
        <v>229</v>
      </c>
      <c r="F5643">
        <v>6.12</v>
      </c>
      <c r="G5643">
        <v>0</v>
      </c>
      <c r="H5643">
        <v>84.219280773464902</v>
      </c>
      <c r="I5643">
        <v>8.9109985892742003</v>
      </c>
      <c r="J5643">
        <v>39.2520838128275</v>
      </c>
      <c r="K5643">
        <v>2.57684982823706</v>
      </c>
      <c r="L5643">
        <v>11.369336889875999</v>
      </c>
      <c r="M5643">
        <v>2.7940067253685501</v>
      </c>
      <c r="N5643">
        <v>0.16764533982823199</v>
      </c>
      <c r="O5643">
        <v>5.2213833704113704</v>
      </c>
      <c r="P5643">
        <v>1.2987046008651799</v>
      </c>
      <c r="Q5643" t="s">
        <v>26</v>
      </c>
      <c r="R5643" t="s">
        <v>27</v>
      </c>
      <c r="S5643">
        <v>80</v>
      </c>
      <c r="T5643">
        <v>139.62600459299099</v>
      </c>
      <c r="U5643">
        <v>244.34550803773399</v>
      </c>
      <c r="V5643" t="s">
        <v>28</v>
      </c>
      <c r="W5643">
        <v>532.68045345582095</v>
      </c>
      <c r="X5643">
        <v>5326.8045345582104</v>
      </c>
      <c r="Y5643" t="s">
        <v>31</v>
      </c>
    </row>
    <row r="5644" spans="1:25" x14ac:dyDescent="0.35">
      <c r="A5644" t="s">
        <v>25</v>
      </c>
      <c r="B5644" s="1">
        <v>42008</v>
      </c>
      <c r="C5644">
        <v>22.7</v>
      </c>
      <c r="D5644">
        <v>42</v>
      </c>
      <c r="E5644">
        <v>284</v>
      </c>
      <c r="F5644">
        <v>7.2</v>
      </c>
      <c r="G5644">
        <v>0</v>
      </c>
      <c r="H5644">
        <v>88.152313675587294</v>
      </c>
      <c r="I5644">
        <v>11.9176478292742</v>
      </c>
      <c r="J5644">
        <v>47.042083812827499</v>
      </c>
      <c r="K5644">
        <v>4.72310096589199</v>
      </c>
      <c r="L5644">
        <v>14.5928862523297</v>
      </c>
      <c r="M5644">
        <v>6.3088628904888404</v>
      </c>
      <c r="N5644">
        <v>0.70873247260823102</v>
      </c>
      <c r="O5644">
        <v>31.255559558056401</v>
      </c>
      <c r="P5644">
        <v>13.629080722061</v>
      </c>
      <c r="Q5644" t="s">
        <v>28</v>
      </c>
      <c r="R5644" t="s">
        <v>27</v>
      </c>
      <c r="S5644">
        <v>80</v>
      </c>
      <c r="T5644">
        <v>367.41867967168702</v>
      </c>
      <c r="U5644">
        <v>642.98268942545201</v>
      </c>
      <c r="V5644" t="s">
        <v>29</v>
      </c>
      <c r="W5644">
        <v>1136.34065257049</v>
      </c>
      <c r="X5644">
        <v>11363.406525704901</v>
      </c>
      <c r="Y5644" t="s">
        <v>32</v>
      </c>
    </row>
    <row r="5645" spans="1:25" x14ac:dyDescent="0.35">
      <c r="A5645" t="s">
        <v>25</v>
      </c>
      <c r="B5645" s="1">
        <v>42009</v>
      </c>
      <c r="C5645">
        <v>23.8</v>
      </c>
      <c r="D5645">
        <v>43</v>
      </c>
      <c r="E5645">
        <v>168</v>
      </c>
      <c r="F5645">
        <v>16.559999999999999</v>
      </c>
      <c r="G5645">
        <v>0</v>
      </c>
      <c r="H5645">
        <v>89.064474322430996</v>
      </c>
      <c r="I5645">
        <v>15.0090251592742</v>
      </c>
      <c r="J5645">
        <v>55.030083812827499</v>
      </c>
      <c r="K5645">
        <v>8.6285753335514208</v>
      </c>
      <c r="L5645">
        <v>17.848174888885499</v>
      </c>
      <c r="M5645">
        <v>11.829373408484299</v>
      </c>
      <c r="N5645">
        <v>2.1563099439434099</v>
      </c>
      <c r="O5645">
        <v>142.92655652452501</v>
      </c>
      <c r="P5645">
        <v>96.931584626516894</v>
      </c>
      <c r="Q5645" t="s">
        <v>28</v>
      </c>
      <c r="R5645" t="s">
        <v>27</v>
      </c>
      <c r="S5645">
        <v>80</v>
      </c>
      <c r="T5645">
        <v>915.32377121513298</v>
      </c>
      <c r="U5645">
        <v>1601.81659962648</v>
      </c>
      <c r="V5645" t="s">
        <v>29</v>
      </c>
      <c r="W5645">
        <v>2162.2605129529402</v>
      </c>
      <c r="X5645">
        <v>21622.605129529398</v>
      </c>
      <c r="Y5645" t="s">
        <v>32</v>
      </c>
    </row>
    <row r="5646" spans="1:25" x14ac:dyDescent="0.35">
      <c r="A5646" t="s">
        <v>25</v>
      </c>
      <c r="B5646" s="1">
        <v>42010</v>
      </c>
      <c r="C5646">
        <v>24.2</v>
      </c>
      <c r="D5646">
        <v>54</v>
      </c>
      <c r="E5646">
        <v>296</v>
      </c>
      <c r="F5646">
        <v>2.88</v>
      </c>
      <c r="G5646">
        <v>0</v>
      </c>
      <c r="H5646">
        <v>88.945207047967202</v>
      </c>
      <c r="I5646">
        <v>17.543897939274199</v>
      </c>
      <c r="J5646">
        <v>63.090083812827501</v>
      </c>
      <c r="K5646">
        <v>4.25721112852177</v>
      </c>
      <c r="L5646">
        <v>20.698415420575301</v>
      </c>
      <c r="M5646">
        <v>6.99375633990838</v>
      </c>
      <c r="N5646">
        <v>0.85056299609297803</v>
      </c>
      <c r="O5646">
        <v>30.227065629435899</v>
      </c>
      <c r="P5646">
        <v>28.154150886617501</v>
      </c>
      <c r="Q5646" t="s">
        <v>28</v>
      </c>
      <c r="R5646" t="s">
        <v>27</v>
      </c>
      <c r="S5646">
        <v>80</v>
      </c>
      <c r="T5646">
        <v>312.14011202659901</v>
      </c>
      <c r="U5646">
        <v>546.24519604654904</v>
      </c>
      <c r="V5646" t="s">
        <v>29</v>
      </c>
      <c r="W5646">
        <v>1004.3813937372</v>
      </c>
      <c r="X5646">
        <v>10043.813937372001</v>
      </c>
      <c r="Y5646" t="s">
        <v>32</v>
      </c>
    </row>
    <row r="5647" spans="1:25" x14ac:dyDescent="0.35">
      <c r="A5647" t="s">
        <v>25</v>
      </c>
      <c r="B5647" s="1">
        <v>42011</v>
      </c>
      <c r="C5647">
        <v>22.1</v>
      </c>
      <c r="D5647">
        <v>44</v>
      </c>
      <c r="E5647">
        <v>203</v>
      </c>
      <c r="F5647">
        <v>5.04</v>
      </c>
      <c r="G5647">
        <v>0</v>
      </c>
      <c r="H5647">
        <v>88.945205603580803</v>
      </c>
      <c r="I5647">
        <v>20.373685459274199</v>
      </c>
      <c r="J5647">
        <v>70.772083812827503</v>
      </c>
      <c r="K5647">
        <v>4.7467324391098602</v>
      </c>
      <c r="L5647">
        <v>23.6945532808083</v>
      </c>
      <c r="M5647">
        <v>8.3324004039679291</v>
      </c>
      <c r="N5647">
        <v>1.1596636290425699</v>
      </c>
      <c r="O5647">
        <v>42.444628955319502</v>
      </c>
      <c r="P5647">
        <v>52.463250289304</v>
      </c>
      <c r="Q5647" t="s">
        <v>28</v>
      </c>
      <c r="R5647" t="s">
        <v>27</v>
      </c>
      <c r="S5647">
        <v>80</v>
      </c>
      <c r="T5647">
        <v>370.29608922827401</v>
      </c>
      <c r="U5647">
        <v>648.01815614947998</v>
      </c>
      <c r="V5647" t="s">
        <v>29</v>
      </c>
      <c r="W5647">
        <v>1143.0115502225301</v>
      </c>
      <c r="X5647">
        <v>11430.115502225301</v>
      </c>
      <c r="Y5647" t="s">
        <v>32</v>
      </c>
    </row>
    <row r="5648" spans="1:25" x14ac:dyDescent="0.35">
      <c r="A5648" t="s">
        <v>25</v>
      </c>
      <c r="B5648" s="1">
        <v>42012</v>
      </c>
      <c r="C5648">
        <v>22.3</v>
      </c>
      <c r="D5648">
        <v>43</v>
      </c>
      <c r="E5648">
        <v>350</v>
      </c>
      <c r="F5648">
        <v>10.08</v>
      </c>
      <c r="G5648">
        <v>0</v>
      </c>
      <c r="H5648">
        <v>88.965279117980401</v>
      </c>
      <c r="I5648">
        <v>23.278835239274201</v>
      </c>
      <c r="J5648">
        <v>78.490083812827507</v>
      </c>
      <c r="K5648">
        <v>6.13681081661192</v>
      </c>
      <c r="L5648">
        <v>26.734882336802801</v>
      </c>
      <c r="M5648">
        <v>11.0664392884609</v>
      </c>
      <c r="N5648">
        <v>1.9162973422444201</v>
      </c>
      <c r="O5648">
        <v>82.892969488492895</v>
      </c>
      <c r="P5648">
        <v>131.130656856966</v>
      </c>
      <c r="Q5648" t="s">
        <v>28</v>
      </c>
      <c r="R5648" t="s">
        <v>27</v>
      </c>
      <c r="S5648">
        <v>80</v>
      </c>
      <c r="T5648">
        <v>550.54179290849595</v>
      </c>
      <c r="U5648">
        <v>963.448137589868</v>
      </c>
      <c r="V5648" t="s">
        <v>29</v>
      </c>
      <c r="W5648">
        <v>1528.2025207546901</v>
      </c>
      <c r="X5648">
        <v>15282.0252075469</v>
      </c>
      <c r="Y5648" t="s">
        <v>32</v>
      </c>
    </row>
    <row r="5649" spans="1:25" x14ac:dyDescent="0.35">
      <c r="A5649" t="s">
        <v>25</v>
      </c>
      <c r="B5649" s="1">
        <v>42013</v>
      </c>
      <c r="C5649">
        <v>22.6</v>
      </c>
      <c r="D5649">
        <v>45</v>
      </c>
      <c r="E5649">
        <v>1</v>
      </c>
      <c r="F5649">
        <v>6.12</v>
      </c>
      <c r="G5649">
        <v>0</v>
      </c>
      <c r="H5649">
        <v>88.965277673398802</v>
      </c>
      <c r="I5649">
        <v>26.117988589274201</v>
      </c>
      <c r="J5649">
        <v>86.262083812827598</v>
      </c>
      <c r="K5649">
        <v>5.0266843346724803</v>
      </c>
      <c r="L5649">
        <v>29.7312733670983</v>
      </c>
      <c r="M5649">
        <v>9.9483205003354804</v>
      </c>
      <c r="N5649">
        <v>1.5870331335139101</v>
      </c>
      <c r="O5649">
        <v>53.748169492904402</v>
      </c>
      <c r="P5649">
        <v>105.10012399079299</v>
      </c>
      <c r="Q5649" t="s">
        <v>28</v>
      </c>
      <c r="R5649" t="s">
        <v>27</v>
      </c>
      <c r="S5649">
        <v>80</v>
      </c>
      <c r="T5649">
        <v>404.89535463579102</v>
      </c>
      <c r="U5649">
        <v>708.56687061263301</v>
      </c>
      <c r="V5649" t="s">
        <v>29</v>
      </c>
      <c r="W5649">
        <v>1221.8053394160199</v>
      </c>
      <c r="X5649">
        <v>12218.053394160201</v>
      </c>
      <c r="Y5649" t="s">
        <v>32</v>
      </c>
    </row>
    <row r="5650" spans="1:25" x14ac:dyDescent="0.35">
      <c r="A5650" t="s">
        <v>25</v>
      </c>
      <c r="B5650" s="1">
        <v>42014</v>
      </c>
      <c r="C5650">
        <v>21.2</v>
      </c>
      <c r="D5650">
        <v>48</v>
      </c>
      <c r="E5650">
        <v>262</v>
      </c>
      <c r="F5650">
        <v>9.36</v>
      </c>
      <c r="G5650">
        <v>0</v>
      </c>
      <c r="H5650">
        <v>88.965276228817103</v>
      </c>
      <c r="I5650">
        <v>28.643713349274201</v>
      </c>
      <c r="J5650">
        <v>93.782083812827594</v>
      </c>
      <c r="K5650">
        <v>5.9181504806767897</v>
      </c>
      <c r="L5650">
        <v>32.483764681756803</v>
      </c>
      <c r="M5650">
        <v>11.9445265561334</v>
      </c>
      <c r="N5650">
        <v>2.1936024800162102</v>
      </c>
      <c r="O5650">
        <v>81.998624511200603</v>
      </c>
      <c r="P5650">
        <v>190.55624313874301</v>
      </c>
      <c r="Q5650" t="s">
        <v>28</v>
      </c>
      <c r="R5650" t="s">
        <v>27</v>
      </c>
      <c r="S5650">
        <v>80</v>
      </c>
      <c r="T5650">
        <v>520.87047249031605</v>
      </c>
      <c r="U5650">
        <v>911.52332685805402</v>
      </c>
      <c r="V5650" t="s">
        <v>29</v>
      </c>
      <c r="W5650">
        <v>1468.7803374815201</v>
      </c>
      <c r="X5650">
        <v>14687.803374815199</v>
      </c>
      <c r="Y5650" t="s">
        <v>32</v>
      </c>
    </row>
    <row r="5651" spans="1:25" x14ac:dyDescent="0.35">
      <c r="A5651" t="s">
        <v>25</v>
      </c>
      <c r="B5651" s="1">
        <v>42015</v>
      </c>
      <c r="C5651">
        <v>23</v>
      </c>
      <c r="D5651">
        <v>41</v>
      </c>
      <c r="E5651">
        <v>261</v>
      </c>
      <c r="F5651">
        <v>6.12</v>
      </c>
      <c r="G5651">
        <v>0</v>
      </c>
      <c r="H5651">
        <v>89.350142720968194</v>
      </c>
      <c r="I5651">
        <v>31.740753739274201</v>
      </c>
      <c r="J5651">
        <v>101.626083812828</v>
      </c>
      <c r="K5651">
        <v>5.3123324729600103</v>
      </c>
      <c r="L5651">
        <v>35.6473059407978</v>
      </c>
      <c r="M5651">
        <v>11.523466239203501</v>
      </c>
      <c r="N5651">
        <v>2.0585956504663798</v>
      </c>
      <c r="O5651">
        <v>65.397134758266702</v>
      </c>
      <c r="P5651">
        <v>181.3940010355</v>
      </c>
      <c r="Q5651" t="s">
        <v>28</v>
      </c>
      <c r="R5651" t="s">
        <v>27</v>
      </c>
      <c r="S5651">
        <v>80</v>
      </c>
      <c r="T5651">
        <v>441.13300919475802</v>
      </c>
      <c r="U5651">
        <v>771.98276609082598</v>
      </c>
      <c r="V5651" t="s">
        <v>29</v>
      </c>
      <c r="W5651">
        <v>1301.6714987492501</v>
      </c>
      <c r="X5651">
        <v>13016.7149874925</v>
      </c>
      <c r="Y5651" t="s">
        <v>32</v>
      </c>
    </row>
    <row r="5652" spans="1:25" x14ac:dyDescent="0.35">
      <c r="A5652" t="s">
        <v>25</v>
      </c>
      <c r="B5652" s="1">
        <v>42016</v>
      </c>
      <c r="C5652">
        <v>22.4</v>
      </c>
      <c r="D5652">
        <v>63</v>
      </c>
      <c r="E5652">
        <v>195</v>
      </c>
      <c r="F5652">
        <v>9</v>
      </c>
      <c r="G5652">
        <v>0</v>
      </c>
      <c r="H5652">
        <v>87.483921645322994</v>
      </c>
      <c r="I5652">
        <v>33.634611689274202</v>
      </c>
      <c r="J5652">
        <v>109.362083812828</v>
      </c>
      <c r="K5652">
        <v>4.6994415971135197</v>
      </c>
      <c r="L5652">
        <v>38.029233343632598</v>
      </c>
      <c r="M5652">
        <v>10.813628070948401</v>
      </c>
      <c r="N5652">
        <v>1.8394938148454001</v>
      </c>
      <c r="O5652">
        <v>49.450460745823797</v>
      </c>
      <c r="P5652">
        <v>154.713051862084</v>
      </c>
      <c r="Q5652" t="s">
        <v>28</v>
      </c>
      <c r="R5652" t="s">
        <v>27</v>
      </c>
      <c r="S5652">
        <v>80</v>
      </c>
      <c r="T5652">
        <v>364.54476530086299</v>
      </c>
      <c r="U5652">
        <v>637.95333927651097</v>
      </c>
      <c r="V5652" t="s">
        <v>29</v>
      </c>
      <c r="W5652">
        <v>1129.6591672910599</v>
      </c>
      <c r="X5652">
        <v>11296.591672910599</v>
      </c>
      <c r="Y5652" t="s">
        <v>32</v>
      </c>
    </row>
    <row r="5653" spans="1:25" x14ac:dyDescent="0.35">
      <c r="A5653" t="s">
        <v>25</v>
      </c>
      <c r="B5653" s="1">
        <v>42017</v>
      </c>
      <c r="C5653">
        <v>21.4</v>
      </c>
      <c r="D5653">
        <v>48</v>
      </c>
      <c r="E5653">
        <v>283</v>
      </c>
      <c r="F5653">
        <v>11.52</v>
      </c>
      <c r="G5653">
        <v>0</v>
      </c>
      <c r="H5653">
        <v>87.836514098818299</v>
      </c>
      <c r="I5653">
        <v>36.182988689274197</v>
      </c>
      <c r="J5653">
        <v>116.918083812828</v>
      </c>
      <c r="K5653">
        <v>5.6118561346724798</v>
      </c>
      <c r="L5653">
        <v>40.799849270918401</v>
      </c>
      <c r="M5653">
        <v>12.973937861513299</v>
      </c>
      <c r="N5653">
        <v>2.5392532327040001</v>
      </c>
      <c r="O5653">
        <v>77.573296296356304</v>
      </c>
      <c r="P5653">
        <v>275.89421968766902</v>
      </c>
      <c r="Q5653" t="s">
        <v>28</v>
      </c>
      <c r="R5653" t="s">
        <v>27</v>
      </c>
      <c r="S5653">
        <v>80</v>
      </c>
      <c r="T5653">
        <v>480.08599856710799</v>
      </c>
      <c r="U5653">
        <v>840.15049749243803</v>
      </c>
      <c r="V5653" t="s">
        <v>29</v>
      </c>
      <c r="W5653">
        <v>1384.7168133550499</v>
      </c>
      <c r="X5653">
        <v>13847.1681335505</v>
      </c>
      <c r="Y5653" t="s">
        <v>32</v>
      </c>
    </row>
    <row r="5654" spans="1:25" x14ac:dyDescent="0.35">
      <c r="A5654" t="s">
        <v>25</v>
      </c>
      <c r="B5654" s="1">
        <v>42018</v>
      </c>
      <c r="C5654">
        <v>20.9</v>
      </c>
      <c r="D5654">
        <v>53</v>
      </c>
      <c r="E5654">
        <v>295</v>
      </c>
      <c r="F5654">
        <v>3.96</v>
      </c>
      <c r="G5654">
        <v>0</v>
      </c>
      <c r="H5654">
        <v>87.836512665219701</v>
      </c>
      <c r="I5654">
        <v>38.435144089274203</v>
      </c>
      <c r="J5654">
        <v>124.384083812828</v>
      </c>
      <c r="K5654">
        <v>3.8340930777329101</v>
      </c>
      <c r="L5654">
        <v>43.368059411472998</v>
      </c>
      <c r="M5654">
        <v>9.8545432737586101</v>
      </c>
      <c r="N5654">
        <v>1.5606499784054899</v>
      </c>
      <c r="O5654">
        <v>30.707346622302499</v>
      </c>
      <c r="P5654">
        <v>121.77363318803</v>
      </c>
      <c r="Q5654" t="s">
        <v>28</v>
      </c>
      <c r="R5654" t="s">
        <v>27</v>
      </c>
      <c r="S5654">
        <v>80</v>
      </c>
      <c r="T5654">
        <v>264.48502857187702</v>
      </c>
      <c r="U5654">
        <v>462.84880000078402</v>
      </c>
      <c r="V5654" t="s">
        <v>28</v>
      </c>
      <c r="W5654">
        <v>884.21921327785003</v>
      </c>
      <c r="X5654">
        <v>8842.1921327784894</v>
      </c>
      <c r="Y5654" t="s">
        <v>31</v>
      </c>
    </row>
    <row r="5655" spans="1:25" x14ac:dyDescent="0.35">
      <c r="A5655" t="s">
        <v>25</v>
      </c>
      <c r="B5655" s="1">
        <v>42019</v>
      </c>
      <c r="C5655">
        <v>22.6</v>
      </c>
      <c r="D5655">
        <v>53</v>
      </c>
      <c r="E5655">
        <v>54</v>
      </c>
      <c r="F5655">
        <v>7.2</v>
      </c>
      <c r="G5655">
        <v>0</v>
      </c>
      <c r="H5655">
        <v>87.836511231621003</v>
      </c>
      <c r="I5655">
        <v>40.861329679274199</v>
      </c>
      <c r="J5655">
        <v>132.156083812828</v>
      </c>
      <c r="K5655">
        <v>4.51405704606311</v>
      </c>
      <c r="L5655">
        <v>46.093525271882598</v>
      </c>
      <c r="M5655">
        <v>11.6771731455121</v>
      </c>
      <c r="N5655">
        <v>2.10744703276012</v>
      </c>
      <c r="O5655">
        <v>47.107917084412598</v>
      </c>
      <c r="P5655">
        <v>207.77464971932599</v>
      </c>
      <c r="Q5655" t="s">
        <v>28</v>
      </c>
      <c r="R5655" t="s">
        <v>27</v>
      </c>
      <c r="S5655">
        <v>80</v>
      </c>
      <c r="T5655">
        <v>342.268618522395</v>
      </c>
      <c r="U5655">
        <v>598.97008241419098</v>
      </c>
      <c r="V5655" t="s">
        <v>29</v>
      </c>
      <c r="W5655">
        <v>1077.2214289312799</v>
      </c>
      <c r="X5655">
        <v>10772.2142893128</v>
      </c>
      <c r="Y5655" t="s">
        <v>32</v>
      </c>
    </row>
    <row r="5656" spans="1:25" x14ac:dyDescent="0.35">
      <c r="A5656" t="s">
        <v>25</v>
      </c>
      <c r="B5656" s="1">
        <v>42020</v>
      </c>
      <c r="C5656">
        <v>19.8</v>
      </c>
      <c r="D5656">
        <v>69</v>
      </c>
      <c r="E5656">
        <v>94</v>
      </c>
      <c r="F5656">
        <v>6.84</v>
      </c>
      <c r="G5656">
        <v>0.4</v>
      </c>
      <c r="H5656">
        <v>86.062249575979905</v>
      </c>
      <c r="I5656">
        <v>42.272520669274201</v>
      </c>
      <c r="J5656">
        <v>139.424083812828</v>
      </c>
      <c r="K5656">
        <v>3.4446940864274</v>
      </c>
      <c r="L5656">
        <v>48.092027460642697</v>
      </c>
      <c r="M5656">
        <v>9.5758855612255704</v>
      </c>
      <c r="N5656">
        <v>1.48339100343662</v>
      </c>
      <c r="O5656">
        <v>23.8776488784025</v>
      </c>
      <c r="P5656">
        <v>113.247488027717</v>
      </c>
      <c r="Q5656" t="s">
        <v>28</v>
      </c>
      <c r="R5656" t="s">
        <v>27</v>
      </c>
      <c r="S5656">
        <v>80</v>
      </c>
      <c r="T5656">
        <v>222.97442982924599</v>
      </c>
      <c r="U5656">
        <v>390.205252201181</v>
      </c>
      <c r="V5656" t="s">
        <v>28</v>
      </c>
      <c r="W5656">
        <v>773.94100065924295</v>
      </c>
      <c r="X5656">
        <v>7739.4100065924304</v>
      </c>
      <c r="Y5656" t="s">
        <v>31</v>
      </c>
    </row>
    <row r="5657" spans="1:25" x14ac:dyDescent="0.35">
      <c r="A5657" t="s">
        <v>25</v>
      </c>
      <c r="B5657" s="1">
        <v>42021</v>
      </c>
      <c r="C5657">
        <v>21.9</v>
      </c>
      <c r="D5657">
        <v>58</v>
      </c>
      <c r="E5657">
        <v>240</v>
      </c>
      <c r="F5657">
        <v>4.32</v>
      </c>
      <c r="G5657">
        <v>1.8</v>
      </c>
      <c r="H5657">
        <v>76.968991008692697</v>
      </c>
      <c r="I5657">
        <v>41.403952998107002</v>
      </c>
      <c r="J5657">
        <v>147.07008381282799</v>
      </c>
      <c r="K5657">
        <v>1.0791687058659001</v>
      </c>
      <c r="L5657">
        <v>48.601513738947702</v>
      </c>
      <c r="M5657">
        <v>3.03339918912588</v>
      </c>
      <c r="N5657">
        <v>0.19390286965775999</v>
      </c>
      <c r="O5657">
        <v>0.96923376618588797</v>
      </c>
      <c r="P5657">
        <v>4.67965991876489</v>
      </c>
      <c r="Q5657" t="s">
        <v>26</v>
      </c>
      <c r="R5657" t="s">
        <v>27</v>
      </c>
      <c r="S5657">
        <v>80</v>
      </c>
      <c r="T5657">
        <v>33.228505856680698</v>
      </c>
      <c r="U5657">
        <v>58.1498852491912</v>
      </c>
      <c r="V5657" t="s">
        <v>28</v>
      </c>
      <c r="W5657">
        <v>160.97722036440399</v>
      </c>
      <c r="X5657">
        <v>1609.77220364404</v>
      </c>
      <c r="Y5657" t="s">
        <v>29</v>
      </c>
    </row>
    <row r="5658" spans="1:25" x14ac:dyDescent="0.35">
      <c r="A5658" t="s">
        <v>25</v>
      </c>
      <c r="B5658" s="1">
        <v>42022</v>
      </c>
      <c r="C5658">
        <v>23.6</v>
      </c>
      <c r="D5658">
        <v>55</v>
      </c>
      <c r="E5658">
        <v>215</v>
      </c>
      <c r="F5658">
        <v>9</v>
      </c>
      <c r="G5658">
        <v>3.4</v>
      </c>
      <c r="H5658">
        <v>71.997151955114305</v>
      </c>
      <c r="I5658">
        <v>33.693860290621203</v>
      </c>
      <c r="J5658">
        <v>150.63352559286801</v>
      </c>
      <c r="K5658">
        <v>1.05313832601357</v>
      </c>
      <c r="L5658">
        <v>43.219350070715599</v>
      </c>
      <c r="M5658">
        <v>2.64095264267727</v>
      </c>
      <c r="N5658">
        <v>0.15173479770832099</v>
      </c>
      <c r="O5658">
        <v>0.87808885685279903</v>
      </c>
      <c r="P5658">
        <v>3.4611125237246698</v>
      </c>
      <c r="Q5658" t="s">
        <v>26</v>
      </c>
      <c r="R5658" t="s">
        <v>27</v>
      </c>
      <c r="S5658">
        <v>80</v>
      </c>
      <c r="T5658">
        <v>31.902033629323501</v>
      </c>
      <c r="U5658">
        <v>55.828558851316203</v>
      </c>
      <c r="V5658" t="s">
        <v>28</v>
      </c>
      <c r="W5658">
        <v>155.48601650862699</v>
      </c>
      <c r="X5658">
        <v>1554.8601650862699</v>
      </c>
      <c r="Y5658" t="s">
        <v>29</v>
      </c>
    </row>
    <row r="5659" spans="1:25" x14ac:dyDescent="0.35">
      <c r="A5659" t="s">
        <v>25</v>
      </c>
      <c r="B5659" s="1">
        <v>42023</v>
      </c>
      <c r="C5659">
        <v>19.600000000000001</v>
      </c>
      <c r="D5659">
        <v>61</v>
      </c>
      <c r="E5659">
        <v>253</v>
      </c>
      <c r="F5659">
        <v>13.68</v>
      </c>
      <c r="G5659">
        <v>0.6</v>
      </c>
      <c r="H5659">
        <v>81.081114832801703</v>
      </c>
      <c r="I5659">
        <v>35.452240420621202</v>
      </c>
      <c r="J5659">
        <v>157.86552559286801</v>
      </c>
      <c r="K5659">
        <v>2.54657572081272</v>
      </c>
      <c r="L5659">
        <v>45.409935187496799</v>
      </c>
      <c r="M5659">
        <v>7.0882272989809501</v>
      </c>
      <c r="N5659">
        <v>0.87100474147058904</v>
      </c>
      <c r="O5659">
        <v>10.5534984443775</v>
      </c>
      <c r="P5659">
        <v>45.359576954047299</v>
      </c>
      <c r="Q5659" t="s">
        <v>28</v>
      </c>
      <c r="R5659" t="s">
        <v>27</v>
      </c>
      <c r="S5659">
        <v>80</v>
      </c>
      <c r="T5659">
        <v>136.97027867362601</v>
      </c>
      <c r="U5659">
        <v>239.69798767884501</v>
      </c>
      <c r="V5659" t="s">
        <v>28</v>
      </c>
      <c r="W5659">
        <v>524.459579971013</v>
      </c>
      <c r="X5659">
        <v>5244.5957997101304</v>
      </c>
      <c r="Y5659" t="s">
        <v>31</v>
      </c>
    </row>
    <row r="5660" spans="1:25" x14ac:dyDescent="0.35">
      <c r="A5660" t="s">
        <v>25</v>
      </c>
      <c r="B5660" s="1">
        <v>42024</v>
      </c>
      <c r="C5660">
        <v>18</v>
      </c>
      <c r="D5660">
        <v>52</v>
      </c>
      <c r="E5660">
        <v>321</v>
      </c>
      <c r="F5660">
        <v>5.04</v>
      </c>
      <c r="G5660">
        <v>10.6</v>
      </c>
      <c r="H5660">
        <v>54.049346784490098</v>
      </c>
      <c r="I5660">
        <v>18.823039109611699</v>
      </c>
      <c r="J5660">
        <v>143.403171948834</v>
      </c>
      <c r="K5660">
        <v>0.32851114642797602</v>
      </c>
      <c r="L5660">
        <v>28.344771660462801</v>
      </c>
      <c r="M5660">
        <v>0.37343593732070401</v>
      </c>
      <c r="N5660">
        <v>4.7576382604939699E-3</v>
      </c>
      <c r="O5660">
        <v>2.5369645591349299E-2</v>
      </c>
      <c r="P5660">
        <v>4.5127674214691001E-2</v>
      </c>
      <c r="Q5660" t="s">
        <v>26</v>
      </c>
      <c r="R5660" t="s">
        <v>27</v>
      </c>
      <c r="S5660">
        <v>80</v>
      </c>
      <c r="T5660">
        <v>4.4983473629652098</v>
      </c>
      <c r="U5660">
        <v>7.87210788518912</v>
      </c>
      <c r="V5660" t="s">
        <v>26</v>
      </c>
      <c r="W5660">
        <v>28.583754090062499</v>
      </c>
      <c r="X5660">
        <v>0</v>
      </c>
      <c r="Y5660" t="s">
        <v>26</v>
      </c>
    </row>
    <row r="5661" spans="1:25" x14ac:dyDescent="0.35">
      <c r="A5661" t="s">
        <v>25</v>
      </c>
      <c r="B5661" s="1">
        <v>42025</v>
      </c>
      <c r="C5661">
        <v>20.399999999999999</v>
      </c>
      <c r="D5661">
        <v>40</v>
      </c>
      <c r="E5661">
        <v>268</v>
      </c>
      <c r="F5661">
        <v>12.6</v>
      </c>
      <c r="G5661">
        <v>0</v>
      </c>
      <c r="H5661">
        <v>80.7498828752842</v>
      </c>
      <c r="I5661">
        <v>21.632788109611699</v>
      </c>
      <c r="J5661">
        <v>150.779171948834</v>
      </c>
      <c r="K5661">
        <v>2.3235631070768701</v>
      </c>
      <c r="L5661">
        <v>31.843753702822099</v>
      </c>
      <c r="M5661">
        <v>5.1310864459397498</v>
      </c>
      <c r="N5661">
        <v>0.49163118233709202</v>
      </c>
      <c r="O5661">
        <v>7.40928360435763</v>
      </c>
      <c r="P5661">
        <v>16.568655400228302</v>
      </c>
      <c r="Q5661" t="s">
        <v>28</v>
      </c>
      <c r="R5661" t="s">
        <v>27</v>
      </c>
      <c r="S5661">
        <v>80</v>
      </c>
      <c r="T5661">
        <v>117.978586719953</v>
      </c>
      <c r="U5661">
        <v>206.46252675991801</v>
      </c>
      <c r="V5661" t="s">
        <v>28</v>
      </c>
      <c r="W5661">
        <v>464.49207898955399</v>
      </c>
      <c r="X5661">
        <v>4644.9207898955401</v>
      </c>
      <c r="Y5661" t="s">
        <v>31</v>
      </c>
    </row>
    <row r="5662" spans="1:25" x14ac:dyDescent="0.35">
      <c r="A5662" t="s">
        <v>25</v>
      </c>
      <c r="B5662" s="1">
        <v>42026</v>
      </c>
      <c r="C5662">
        <v>22.1</v>
      </c>
      <c r="D5662">
        <v>38</v>
      </c>
      <c r="E5662">
        <v>194</v>
      </c>
      <c r="F5662">
        <v>2.88</v>
      </c>
      <c r="G5662">
        <v>0</v>
      </c>
      <c r="H5662">
        <v>87.4574136306491</v>
      </c>
      <c r="I5662">
        <v>24.765767149611701</v>
      </c>
      <c r="J5662">
        <v>158.46117194883399</v>
      </c>
      <c r="K5662">
        <v>3.4393012234873801</v>
      </c>
      <c r="L5662">
        <v>35.615673132344803</v>
      </c>
      <c r="M5662">
        <v>7.9759163429898896</v>
      </c>
      <c r="N5662">
        <v>1.07329856469467</v>
      </c>
      <c r="O5662">
        <v>21.924186194333402</v>
      </c>
      <c r="P5662">
        <v>60.710382402287202</v>
      </c>
      <c r="Q5662" t="s">
        <v>28</v>
      </c>
      <c r="R5662" t="s">
        <v>27</v>
      </c>
      <c r="S5662">
        <v>80</v>
      </c>
      <c r="T5662">
        <v>222.41628556647601</v>
      </c>
      <c r="U5662">
        <v>389.228499741333</v>
      </c>
      <c r="V5662" t="s">
        <v>28</v>
      </c>
      <c r="W5662">
        <v>772.41871273378194</v>
      </c>
      <c r="X5662">
        <v>7724.1871273378201</v>
      </c>
      <c r="Y5662" t="s">
        <v>31</v>
      </c>
    </row>
    <row r="5663" spans="1:25" x14ac:dyDescent="0.35">
      <c r="A5663" t="s">
        <v>25</v>
      </c>
      <c r="B5663" s="1">
        <v>42027</v>
      </c>
      <c r="C5663">
        <v>23.6</v>
      </c>
      <c r="D5663">
        <v>43</v>
      </c>
      <c r="E5663">
        <v>30</v>
      </c>
      <c r="F5663">
        <v>4.32</v>
      </c>
      <c r="G5663">
        <v>0</v>
      </c>
      <c r="H5663">
        <v>88.789284191392298</v>
      </c>
      <c r="I5663">
        <v>27.8323141396117</v>
      </c>
      <c r="J5663">
        <v>166.41317194883399</v>
      </c>
      <c r="K5663">
        <v>4.4762301460929104</v>
      </c>
      <c r="L5663">
        <v>39.252392151746797</v>
      </c>
      <c r="M5663">
        <v>10.5784704570525</v>
      </c>
      <c r="N5663">
        <v>1.76928337723226</v>
      </c>
      <c r="O5663">
        <v>44.224402443050202</v>
      </c>
      <c r="P5663">
        <v>146.634777468072</v>
      </c>
      <c r="Q5663" t="s">
        <v>28</v>
      </c>
      <c r="R5663" t="s">
        <v>27</v>
      </c>
      <c r="S5663">
        <v>80</v>
      </c>
      <c r="T5663">
        <v>337.77703960277699</v>
      </c>
      <c r="U5663">
        <v>591.109819304859</v>
      </c>
      <c r="V5663" t="s">
        <v>29</v>
      </c>
      <c r="W5663">
        <v>1066.5055839418201</v>
      </c>
      <c r="X5663">
        <v>10665.055839418201</v>
      </c>
      <c r="Y5663" t="s">
        <v>32</v>
      </c>
    </row>
    <row r="5664" spans="1:25" x14ac:dyDescent="0.35">
      <c r="A5664" t="s">
        <v>25</v>
      </c>
      <c r="B5664" s="1">
        <v>42028</v>
      </c>
      <c r="C5664">
        <v>25.1</v>
      </c>
      <c r="D5664">
        <v>27</v>
      </c>
      <c r="E5664">
        <v>235</v>
      </c>
      <c r="F5664">
        <v>10.44</v>
      </c>
      <c r="G5664">
        <v>0</v>
      </c>
      <c r="H5664">
        <v>92.067194217936006</v>
      </c>
      <c r="I5664">
        <v>31.998148199611698</v>
      </c>
      <c r="J5664">
        <v>174.635171948834</v>
      </c>
      <c r="K5664">
        <v>9.7324185393430795</v>
      </c>
      <c r="L5664">
        <v>43.891059251288603</v>
      </c>
      <c r="M5664">
        <v>20.417179833271799</v>
      </c>
      <c r="N5664">
        <v>5.66580193876921</v>
      </c>
      <c r="O5664">
        <v>264.54272554377502</v>
      </c>
      <c r="P5664">
        <v>1071.45221321555</v>
      </c>
      <c r="Q5664" t="s">
        <v>29</v>
      </c>
      <c r="R5664" t="s">
        <v>27</v>
      </c>
      <c r="S5664">
        <v>80</v>
      </c>
      <c r="T5664">
        <v>1088.8150405593601</v>
      </c>
      <c r="U5664">
        <v>1905.4263209788701</v>
      </c>
      <c r="V5664" t="s">
        <v>29</v>
      </c>
      <c r="W5664">
        <v>2414.3563891922399</v>
      </c>
      <c r="X5664">
        <v>24143.5638919224</v>
      </c>
      <c r="Y5664" t="s">
        <v>32</v>
      </c>
    </row>
    <row r="5665" spans="1:25" x14ac:dyDescent="0.35">
      <c r="A5665" t="s">
        <v>25</v>
      </c>
      <c r="B5665" s="1">
        <v>42029</v>
      </c>
      <c r="C5665">
        <v>26.7</v>
      </c>
      <c r="D5665">
        <v>37</v>
      </c>
      <c r="E5665">
        <v>331</v>
      </c>
      <c r="F5665">
        <v>5.04</v>
      </c>
      <c r="G5665">
        <v>0</v>
      </c>
      <c r="H5665">
        <v>92.067192743172498</v>
      </c>
      <c r="I5665">
        <v>35.812872539611703</v>
      </c>
      <c r="J5665">
        <v>183.14517194883399</v>
      </c>
      <c r="K5665">
        <v>7.4138970741066004</v>
      </c>
      <c r="L5665">
        <v>48.107806680110201</v>
      </c>
      <c r="M5665">
        <v>17.5431650909773</v>
      </c>
      <c r="N5665">
        <v>4.3315165305279004</v>
      </c>
      <c r="O5665">
        <v>153.03026261079901</v>
      </c>
      <c r="P5665">
        <v>726.19967419538898</v>
      </c>
      <c r="Q5665" t="s">
        <v>29</v>
      </c>
      <c r="R5665" t="s">
        <v>27</v>
      </c>
      <c r="S5665">
        <v>80</v>
      </c>
      <c r="T5665">
        <v>732.01169237381896</v>
      </c>
      <c r="U5665">
        <v>1281.0204616541801</v>
      </c>
      <c r="V5665" t="s">
        <v>29</v>
      </c>
      <c r="W5665">
        <v>1863.8059641882901</v>
      </c>
      <c r="X5665">
        <v>18638.059641882901</v>
      </c>
      <c r="Y5665" t="s">
        <v>32</v>
      </c>
    </row>
    <row r="5666" spans="1:25" x14ac:dyDescent="0.35">
      <c r="A5666" t="s">
        <v>25</v>
      </c>
      <c r="B5666" s="1">
        <v>42030</v>
      </c>
      <c r="C5666">
        <v>27</v>
      </c>
      <c r="D5666">
        <v>31</v>
      </c>
      <c r="E5666">
        <v>99</v>
      </c>
      <c r="F5666">
        <v>5.04</v>
      </c>
      <c r="G5666">
        <v>0</v>
      </c>
      <c r="H5666">
        <v>92.069461881463397</v>
      </c>
      <c r="I5666">
        <v>40.035990629611703</v>
      </c>
      <c r="J5666">
        <v>191.70917194883401</v>
      </c>
      <c r="K5666">
        <v>7.4162760164237103</v>
      </c>
      <c r="L5666">
        <v>52.6065045124883</v>
      </c>
      <c r="M5666">
        <v>18.394113583067401</v>
      </c>
      <c r="N5666">
        <v>4.7103208766159401</v>
      </c>
      <c r="O5666">
        <v>156.20568850527101</v>
      </c>
      <c r="P5666">
        <v>860.26730495596496</v>
      </c>
      <c r="Q5666" t="s">
        <v>29</v>
      </c>
      <c r="R5666" t="s">
        <v>27</v>
      </c>
      <c r="S5666">
        <v>80</v>
      </c>
      <c r="T5666">
        <v>732.36144777161701</v>
      </c>
      <c r="U5666">
        <v>1281.6325336003299</v>
      </c>
      <c r="V5666" t="s">
        <v>29</v>
      </c>
      <c r="W5666">
        <v>1864.4111785012699</v>
      </c>
      <c r="X5666">
        <v>18644.111785012701</v>
      </c>
      <c r="Y5666" t="s">
        <v>32</v>
      </c>
    </row>
    <row r="5667" spans="1:25" x14ac:dyDescent="0.35">
      <c r="A5667" t="s">
        <v>25</v>
      </c>
      <c r="B5667" s="1">
        <v>42031</v>
      </c>
      <c r="C5667">
        <v>26.5</v>
      </c>
      <c r="D5667">
        <v>32</v>
      </c>
      <c r="E5667">
        <v>257</v>
      </c>
      <c r="F5667">
        <v>2.88</v>
      </c>
      <c r="G5667">
        <v>0</v>
      </c>
      <c r="H5667">
        <v>92.069460406677806</v>
      </c>
      <c r="I5667">
        <v>44.1238487096117</v>
      </c>
      <c r="J5667">
        <v>200.183171948834</v>
      </c>
      <c r="K5667">
        <v>6.6514470872626204</v>
      </c>
      <c r="L5667">
        <v>56.895697239044303</v>
      </c>
      <c r="M5667">
        <v>17.694541745846099</v>
      </c>
      <c r="N5667">
        <v>4.3978913911964099</v>
      </c>
      <c r="O5667">
        <v>124.443477605083</v>
      </c>
      <c r="P5667">
        <v>777.21210681868604</v>
      </c>
      <c r="Q5667" t="s">
        <v>29</v>
      </c>
      <c r="R5667" t="s">
        <v>27</v>
      </c>
      <c r="S5667">
        <v>80</v>
      </c>
      <c r="T5667">
        <v>622.076292266206</v>
      </c>
      <c r="U5667">
        <v>1088.63351146586</v>
      </c>
      <c r="V5667" t="s">
        <v>29</v>
      </c>
      <c r="W5667">
        <v>1665.91392204671</v>
      </c>
      <c r="X5667">
        <v>16659.139220467099</v>
      </c>
      <c r="Y5667" t="s">
        <v>32</v>
      </c>
    </row>
    <row r="5668" spans="1:25" x14ac:dyDescent="0.35">
      <c r="A5668" t="s">
        <v>25</v>
      </c>
      <c r="B5668" s="1">
        <v>42032</v>
      </c>
      <c r="C5668">
        <v>26.2</v>
      </c>
      <c r="D5668">
        <v>44</v>
      </c>
      <c r="E5668">
        <v>280</v>
      </c>
      <c r="F5668">
        <v>7.92</v>
      </c>
      <c r="G5668">
        <v>0.8</v>
      </c>
      <c r="H5668">
        <v>88.554644337078201</v>
      </c>
      <c r="I5668">
        <v>47.4537279896117</v>
      </c>
      <c r="J5668">
        <v>208.60317194883399</v>
      </c>
      <c r="K5668">
        <v>5.1887317293881603</v>
      </c>
      <c r="L5668">
        <v>60.500391451255602</v>
      </c>
      <c r="M5668">
        <v>15.1780169661918</v>
      </c>
      <c r="N5668">
        <v>3.3521196674250699</v>
      </c>
      <c r="O5668">
        <v>70.261438468135594</v>
      </c>
      <c r="P5668">
        <v>482.710748316663</v>
      </c>
      <c r="Q5668" t="s">
        <v>28</v>
      </c>
      <c r="R5668" t="s">
        <v>27</v>
      </c>
      <c r="S5668">
        <v>80</v>
      </c>
      <c r="T5668">
        <v>425.340536396711</v>
      </c>
      <c r="U5668">
        <v>744.34593869424396</v>
      </c>
      <c r="V5668" t="s">
        <v>29</v>
      </c>
      <c r="W5668">
        <v>1267.18664607306</v>
      </c>
      <c r="X5668">
        <v>12671.8664607306</v>
      </c>
      <c r="Y5668" t="s">
        <v>32</v>
      </c>
    </row>
    <row r="5669" spans="1:25" x14ac:dyDescent="0.35">
      <c r="A5669" t="s">
        <v>25</v>
      </c>
      <c r="B5669" s="1">
        <v>42033</v>
      </c>
      <c r="C5669">
        <v>26.5</v>
      </c>
      <c r="D5669">
        <v>46</v>
      </c>
      <c r="E5669">
        <v>21</v>
      </c>
      <c r="F5669">
        <v>5.76</v>
      </c>
      <c r="G5669">
        <v>0</v>
      </c>
      <c r="H5669">
        <v>89.023047858235998</v>
      </c>
      <c r="I5669">
        <v>50.699968229611699</v>
      </c>
      <c r="J5669">
        <v>217.07717194883301</v>
      </c>
      <c r="K5669">
        <v>4.97744920466402</v>
      </c>
      <c r="L5669">
        <v>64.019421159767901</v>
      </c>
      <c r="M5669">
        <v>15.1724811846614</v>
      </c>
      <c r="N5669">
        <v>3.34995597412696</v>
      </c>
      <c r="O5669">
        <v>64.153914006107897</v>
      </c>
      <c r="P5669">
        <v>479.903008844581</v>
      </c>
      <c r="Q5669" t="s">
        <v>28</v>
      </c>
      <c r="R5669" t="s">
        <v>27</v>
      </c>
      <c r="S5669">
        <v>80</v>
      </c>
      <c r="T5669">
        <v>398.74316584648602</v>
      </c>
      <c r="U5669">
        <v>697.80054023135096</v>
      </c>
      <c r="V5669" t="s">
        <v>29</v>
      </c>
      <c r="W5669">
        <v>1207.98183271229</v>
      </c>
      <c r="X5669">
        <v>12079.818327122901</v>
      </c>
      <c r="Y5669" t="s">
        <v>32</v>
      </c>
    </row>
    <row r="5670" spans="1:25" x14ac:dyDescent="0.35">
      <c r="A5670" t="s">
        <v>25</v>
      </c>
      <c r="B5670" s="1">
        <v>42034</v>
      </c>
      <c r="C5670">
        <v>26.5</v>
      </c>
      <c r="D5670">
        <v>46</v>
      </c>
      <c r="E5670">
        <v>335</v>
      </c>
      <c r="F5670">
        <v>6.48</v>
      </c>
      <c r="G5670">
        <v>0</v>
      </c>
      <c r="H5670">
        <v>89.111496172783802</v>
      </c>
      <c r="I5670">
        <v>53.946208469611697</v>
      </c>
      <c r="J5670">
        <v>225.551171948833</v>
      </c>
      <c r="K5670">
        <v>5.2273347202089804</v>
      </c>
      <c r="L5670">
        <v>67.5197945860358</v>
      </c>
      <c r="M5670">
        <v>16.218342351666799</v>
      </c>
      <c r="N5670">
        <v>3.7694704641037098</v>
      </c>
      <c r="O5670">
        <v>72.916876676760396</v>
      </c>
      <c r="P5670">
        <v>589.55305722149899</v>
      </c>
      <c r="Q5670" t="s">
        <v>29</v>
      </c>
      <c r="R5670" t="s">
        <v>27</v>
      </c>
      <c r="S5670">
        <v>80</v>
      </c>
      <c r="T5670">
        <v>430.25469258171597</v>
      </c>
      <c r="U5670">
        <v>752.94571201800397</v>
      </c>
      <c r="V5670" t="s">
        <v>29</v>
      </c>
      <c r="W5670">
        <v>1277.96952621274</v>
      </c>
      <c r="X5670">
        <v>12779.695262127399</v>
      </c>
      <c r="Y5670" t="s">
        <v>32</v>
      </c>
    </row>
    <row r="5671" spans="1:25" x14ac:dyDescent="0.35">
      <c r="A5671" t="s">
        <v>25</v>
      </c>
      <c r="B5671" s="1">
        <v>42035</v>
      </c>
      <c r="C5671">
        <v>20.3</v>
      </c>
      <c r="D5671">
        <v>73</v>
      </c>
      <c r="E5671">
        <v>355</v>
      </c>
      <c r="F5671">
        <v>5.04</v>
      </c>
      <c r="G5671">
        <v>3.6</v>
      </c>
      <c r="H5671">
        <v>62.0182576755657</v>
      </c>
      <c r="I5671">
        <v>41.229201898264201</v>
      </c>
      <c r="J5671">
        <v>227.009323232301</v>
      </c>
      <c r="K5671">
        <v>0.59227324317298702</v>
      </c>
      <c r="L5671">
        <v>56.709568656203501</v>
      </c>
      <c r="M5671">
        <v>1.3857095671126201</v>
      </c>
      <c r="N5671">
        <v>4.8453898507607299E-2</v>
      </c>
      <c r="O5671">
        <v>0.17541763431979801</v>
      </c>
      <c r="P5671">
        <v>1.0899252903543999</v>
      </c>
      <c r="Q5671" t="s">
        <v>26</v>
      </c>
      <c r="R5671" t="s">
        <v>27</v>
      </c>
      <c r="S5671">
        <v>80</v>
      </c>
      <c r="T5671">
        <v>12.156447295245499</v>
      </c>
      <c r="U5671">
        <v>21.273782766679702</v>
      </c>
      <c r="V5671" t="s">
        <v>28</v>
      </c>
      <c r="W5671">
        <v>67.850321579861998</v>
      </c>
      <c r="X5671">
        <v>678.50321579861998</v>
      </c>
      <c r="Y5671" t="s">
        <v>29</v>
      </c>
    </row>
    <row r="5672" spans="1:25" x14ac:dyDescent="0.35">
      <c r="A5672" t="s">
        <v>25</v>
      </c>
      <c r="B5672" s="1">
        <v>42036</v>
      </c>
      <c r="C5672">
        <v>21.8</v>
      </c>
      <c r="D5672">
        <v>82</v>
      </c>
      <c r="E5672">
        <v>343</v>
      </c>
      <c r="F5672">
        <v>9.36</v>
      </c>
      <c r="G5672">
        <v>20.8</v>
      </c>
      <c r="H5672">
        <v>37.514493228450803</v>
      </c>
      <c r="I5672">
        <v>17.083063201554001</v>
      </c>
      <c r="J5672">
        <v>181.934348423307</v>
      </c>
      <c r="K5672">
        <v>3.3701349696556297E-2</v>
      </c>
      <c r="L5672">
        <v>27.670657167640901</v>
      </c>
      <c r="M5672">
        <v>3.77012986072617E-2</v>
      </c>
      <c r="N5672" s="2">
        <v>8.2171189153972904E-5</v>
      </c>
      <c r="O5672" s="2">
        <v>2.8104010691423499E-5</v>
      </c>
      <c r="P5672" s="2">
        <v>4.7643776863292301E-5</v>
      </c>
      <c r="Q5672" t="s">
        <v>26</v>
      </c>
      <c r="R5672" t="s">
        <v>27</v>
      </c>
      <c r="S5672">
        <v>80</v>
      </c>
      <c r="T5672">
        <v>9.4563425853914099E-2</v>
      </c>
      <c r="U5672">
        <v>0.16548599524435001</v>
      </c>
      <c r="V5672" t="s">
        <v>26</v>
      </c>
      <c r="W5672">
        <v>0.96014898918605895</v>
      </c>
      <c r="X5672">
        <v>0</v>
      </c>
      <c r="Y5672" t="s">
        <v>26</v>
      </c>
    </row>
    <row r="5673" spans="1:25" x14ac:dyDescent="0.35">
      <c r="A5673" t="s">
        <v>25</v>
      </c>
      <c r="B5673" s="1">
        <v>42037</v>
      </c>
      <c r="C5673">
        <v>24.1</v>
      </c>
      <c r="D5673">
        <v>51</v>
      </c>
      <c r="E5673">
        <v>345</v>
      </c>
      <c r="F5673">
        <v>15.12</v>
      </c>
      <c r="G5673">
        <v>0</v>
      </c>
      <c r="H5673">
        <v>76.190102501288493</v>
      </c>
      <c r="I5673">
        <v>19.538709961554002</v>
      </c>
      <c r="J5673">
        <v>189.27634842330701</v>
      </c>
      <c r="K5673">
        <v>1.76179344387395</v>
      </c>
      <c r="L5673">
        <v>31.0613738199925</v>
      </c>
      <c r="M5673">
        <v>3.75279925007646</v>
      </c>
      <c r="N5673">
        <v>0.28260370009712299</v>
      </c>
      <c r="O5673">
        <v>3.4184152282667002</v>
      </c>
      <c r="P5673">
        <v>7.2833674502739001</v>
      </c>
      <c r="Q5673" t="s">
        <v>26</v>
      </c>
      <c r="R5673" t="s">
        <v>27</v>
      </c>
      <c r="S5673">
        <v>80</v>
      </c>
      <c r="T5673">
        <v>74.926561183142297</v>
      </c>
      <c r="U5673">
        <v>131.12148207049901</v>
      </c>
      <c r="V5673" t="s">
        <v>28</v>
      </c>
      <c r="W5673">
        <v>319.414472534401</v>
      </c>
      <c r="X5673">
        <v>3194.1447253440101</v>
      </c>
      <c r="Y5673" t="s">
        <v>30</v>
      </c>
    </row>
    <row r="5674" spans="1:25" x14ac:dyDescent="0.35">
      <c r="A5674" t="s">
        <v>25</v>
      </c>
      <c r="B5674" s="1">
        <v>42038</v>
      </c>
      <c r="C5674">
        <v>16.8</v>
      </c>
      <c r="D5674">
        <v>74</v>
      </c>
      <c r="E5674">
        <v>10</v>
      </c>
      <c r="F5674">
        <v>4.32</v>
      </c>
      <c r="G5674">
        <v>7.6</v>
      </c>
      <c r="H5674">
        <v>44.494306864021802</v>
      </c>
      <c r="I5674">
        <v>11.4204748755658</v>
      </c>
      <c r="J5674">
        <v>179.69459045602801</v>
      </c>
      <c r="K5674">
        <v>9.4179058903890195E-2</v>
      </c>
      <c r="L5674">
        <v>19.709379741443101</v>
      </c>
      <c r="M5674">
        <v>8.4589346156464199E-2</v>
      </c>
      <c r="N5674">
        <v>3.4349279864169898E-4</v>
      </c>
      <c r="O5674">
        <v>5.1737591179787498E-4</v>
      </c>
      <c r="P5674">
        <v>4.34266221165615E-4</v>
      </c>
      <c r="Q5674" t="s">
        <v>26</v>
      </c>
      <c r="R5674" t="s">
        <v>27</v>
      </c>
      <c r="S5674">
        <v>80</v>
      </c>
      <c r="T5674">
        <v>0.54158183565286799</v>
      </c>
      <c r="U5674">
        <v>0.94776821239251896</v>
      </c>
      <c r="V5674" t="s">
        <v>26</v>
      </c>
      <c r="W5674">
        <v>4.4651023822406604</v>
      </c>
      <c r="X5674">
        <v>0</v>
      </c>
      <c r="Y5674" t="s">
        <v>26</v>
      </c>
    </row>
    <row r="5675" spans="1:25" x14ac:dyDescent="0.35">
      <c r="A5675" t="s">
        <v>25</v>
      </c>
      <c r="B5675" s="1">
        <v>42039</v>
      </c>
      <c r="C5675">
        <v>16.600000000000001</v>
      </c>
      <c r="D5675">
        <v>66</v>
      </c>
      <c r="E5675">
        <v>60</v>
      </c>
      <c r="F5675">
        <v>22.68</v>
      </c>
      <c r="G5675">
        <v>0.4</v>
      </c>
      <c r="H5675">
        <v>70.670322722014106</v>
      </c>
      <c r="I5675">
        <v>12.6172745355658</v>
      </c>
      <c r="J5675">
        <v>185.686590456028</v>
      </c>
      <c r="K5675">
        <v>2.0039293455193499</v>
      </c>
      <c r="L5675">
        <v>21.570327272107399</v>
      </c>
      <c r="M5675">
        <v>3.2981500195080402</v>
      </c>
      <c r="N5675">
        <v>0.224857575050319</v>
      </c>
      <c r="O5675">
        <v>4.1750823519212998</v>
      </c>
      <c r="P5675">
        <v>4.2425066063322801</v>
      </c>
      <c r="Q5675" t="s">
        <v>26</v>
      </c>
      <c r="R5675" t="s">
        <v>27</v>
      </c>
      <c r="S5675">
        <v>80</v>
      </c>
      <c r="T5675">
        <v>92.601560794098106</v>
      </c>
      <c r="U5675">
        <v>162.052731389672</v>
      </c>
      <c r="V5675" t="s">
        <v>28</v>
      </c>
      <c r="W5675">
        <v>380.72043962785898</v>
      </c>
      <c r="X5675">
        <v>3807.2043962785901</v>
      </c>
      <c r="Y5675" t="s">
        <v>30</v>
      </c>
    </row>
    <row r="5676" spans="1:25" x14ac:dyDescent="0.35">
      <c r="A5676" t="s">
        <v>25</v>
      </c>
      <c r="B5676" s="1">
        <v>42040</v>
      </c>
      <c r="C5676">
        <v>14</v>
      </c>
      <c r="D5676">
        <v>64</v>
      </c>
      <c r="E5676">
        <v>280</v>
      </c>
      <c r="F5676">
        <v>7.56</v>
      </c>
      <c r="G5676">
        <v>11</v>
      </c>
      <c r="H5676">
        <v>45.172180595534897</v>
      </c>
      <c r="I5676">
        <v>7.0338216607612898</v>
      </c>
      <c r="J5676">
        <v>167.32513935666401</v>
      </c>
      <c r="K5676">
        <v>0.123260137606002</v>
      </c>
      <c r="L5676">
        <v>12.7298376549662</v>
      </c>
      <c r="M5676">
        <v>8.5074525979401003E-2</v>
      </c>
      <c r="N5676">
        <v>3.46987704798974E-4</v>
      </c>
      <c r="O5676">
        <v>8.4743029249842005E-4</v>
      </c>
      <c r="P5676">
        <v>2.7225517602024699E-4</v>
      </c>
      <c r="Q5676" t="s">
        <v>26</v>
      </c>
      <c r="R5676" t="s">
        <v>27</v>
      </c>
      <c r="S5676">
        <v>80</v>
      </c>
      <c r="T5676">
        <v>0.85499722710596904</v>
      </c>
      <c r="U5676">
        <v>1.4962451474354499</v>
      </c>
      <c r="V5676" t="s">
        <v>26</v>
      </c>
      <c r="W5676">
        <v>6.6709603477478598</v>
      </c>
      <c r="X5676">
        <v>0</v>
      </c>
      <c r="Y5676" t="s">
        <v>26</v>
      </c>
    </row>
    <row r="5677" spans="1:25" x14ac:dyDescent="0.35">
      <c r="A5677" t="s">
        <v>25</v>
      </c>
      <c r="B5677" s="1">
        <v>42041</v>
      </c>
      <c r="C5677">
        <v>16</v>
      </c>
      <c r="D5677">
        <v>50</v>
      </c>
      <c r="E5677">
        <v>198</v>
      </c>
      <c r="F5677">
        <v>9.36</v>
      </c>
      <c r="G5677">
        <v>30.4</v>
      </c>
      <c r="H5677">
        <v>45.737127829306601</v>
      </c>
      <c r="I5677">
        <v>4.4061919461275298</v>
      </c>
      <c r="J5677">
        <v>107.284236753911</v>
      </c>
      <c r="K5677">
        <v>0.14705426105651101</v>
      </c>
      <c r="L5677">
        <v>7.9918186355939502</v>
      </c>
      <c r="M5677">
        <v>7.8875196075201007E-2</v>
      </c>
      <c r="N5677">
        <v>3.03496371965901E-4</v>
      </c>
      <c r="O5677">
        <v>8.53423580446391E-4</v>
      </c>
      <c r="P5677" s="2">
        <v>9.4119029806114497E-5</v>
      </c>
      <c r="Q5677" t="s">
        <v>26</v>
      </c>
      <c r="R5677" t="s">
        <v>27</v>
      </c>
      <c r="S5677">
        <v>80</v>
      </c>
      <c r="T5677">
        <v>1.1533761396484401</v>
      </c>
      <c r="U5677">
        <v>2.01840824438476</v>
      </c>
      <c r="V5677" t="s">
        <v>26</v>
      </c>
      <c r="W5677">
        <v>8.6775580614907497</v>
      </c>
      <c r="X5677">
        <v>0</v>
      </c>
      <c r="Y5677" t="s">
        <v>26</v>
      </c>
    </row>
    <row r="5678" spans="1:25" x14ac:dyDescent="0.35">
      <c r="A5678" t="s">
        <v>25</v>
      </c>
      <c r="B5678" s="1">
        <v>42042</v>
      </c>
      <c r="C5678">
        <v>17.5</v>
      </c>
      <c r="D5678">
        <v>51</v>
      </c>
      <c r="E5678">
        <v>6</v>
      </c>
      <c r="F5678">
        <v>5.76</v>
      </c>
      <c r="G5678">
        <v>0</v>
      </c>
      <c r="H5678">
        <v>70.7326458112382</v>
      </c>
      <c r="I5678">
        <v>6.2186931261275298</v>
      </c>
      <c r="J5678">
        <v>113.438236753911</v>
      </c>
      <c r="K5678">
        <v>0.85604849382158499</v>
      </c>
      <c r="L5678">
        <v>10.938291267541</v>
      </c>
      <c r="M5678">
        <v>0.54238821639894297</v>
      </c>
      <c r="N5678">
        <v>9.2108145640361003E-3</v>
      </c>
      <c r="O5678">
        <v>0.225344514711211</v>
      </c>
      <c r="P5678">
        <v>5.1322326491063101E-2</v>
      </c>
      <c r="Q5678" t="s">
        <v>26</v>
      </c>
      <c r="R5678" t="s">
        <v>27</v>
      </c>
      <c r="S5678">
        <v>80</v>
      </c>
      <c r="T5678">
        <v>22.5617433771015</v>
      </c>
      <c r="U5678">
        <v>39.483050909927599</v>
      </c>
      <c r="V5678" t="s">
        <v>28</v>
      </c>
      <c r="W5678">
        <v>115.61874969797699</v>
      </c>
      <c r="X5678">
        <v>1156.18749697977</v>
      </c>
      <c r="Y5678" t="s">
        <v>29</v>
      </c>
    </row>
    <row r="5679" spans="1:25" x14ac:dyDescent="0.35">
      <c r="A5679" t="s">
        <v>25</v>
      </c>
      <c r="B5679" s="1">
        <v>42043</v>
      </c>
      <c r="C5679">
        <v>20.2</v>
      </c>
      <c r="D5679">
        <v>54</v>
      </c>
      <c r="E5679">
        <v>308</v>
      </c>
      <c r="F5679">
        <v>7.56</v>
      </c>
      <c r="G5679">
        <v>0</v>
      </c>
      <c r="H5679">
        <v>81.9682135133732</v>
      </c>
      <c r="I5679">
        <v>8.1672213861275296</v>
      </c>
      <c r="J5679">
        <v>120.078236753911</v>
      </c>
      <c r="K5679">
        <v>2.0762167396369402</v>
      </c>
      <c r="L5679">
        <v>13.960589873152299</v>
      </c>
      <c r="M5679">
        <v>2.4472099499298499</v>
      </c>
      <c r="N5679">
        <v>0.13259189594773699</v>
      </c>
      <c r="O5679">
        <v>3.4731547469887398</v>
      </c>
      <c r="P5679">
        <v>1.37229795617162</v>
      </c>
      <c r="Q5679" t="s">
        <v>26</v>
      </c>
      <c r="R5679" t="s">
        <v>27</v>
      </c>
      <c r="S5679">
        <v>80</v>
      </c>
      <c r="T5679">
        <v>98.142909741165994</v>
      </c>
      <c r="U5679">
        <v>171.75009204704099</v>
      </c>
      <c r="V5679" t="s">
        <v>28</v>
      </c>
      <c r="W5679">
        <v>399.40828461147203</v>
      </c>
      <c r="X5679">
        <v>3994.0828461147198</v>
      </c>
      <c r="Y5679" t="s">
        <v>30</v>
      </c>
    </row>
    <row r="5680" spans="1:25" x14ac:dyDescent="0.35">
      <c r="A5680" t="s">
        <v>25</v>
      </c>
      <c r="B5680" s="1">
        <v>42044</v>
      </c>
      <c r="C5680">
        <v>19.2</v>
      </c>
      <c r="D5680">
        <v>65</v>
      </c>
      <c r="E5680">
        <v>359</v>
      </c>
      <c r="F5680">
        <v>24.48</v>
      </c>
      <c r="G5680">
        <v>0</v>
      </c>
      <c r="H5680">
        <v>84.035016153330403</v>
      </c>
      <c r="I5680">
        <v>9.5801927361275308</v>
      </c>
      <c r="J5680">
        <v>126.53823675391099</v>
      </c>
      <c r="K5680">
        <v>6.3410640228538604</v>
      </c>
      <c r="L5680">
        <v>16.1109843703418</v>
      </c>
      <c r="M5680">
        <v>8.6842168981767198</v>
      </c>
      <c r="N5680">
        <v>1.24773447725343</v>
      </c>
      <c r="O5680">
        <v>67.904425159102203</v>
      </c>
      <c r="P5680">
        <v>36.839411004111298</v>
      </c>
      <c r="Q5680" t="s">
        <v>28</v>
      </c>
      <c r="R5680" t="s">
        <v>27</v>
      </c>
      <c r="S5680">
        <v>80</v>
      </c>
      <c r="T5680">
        <v>578.65570629987701</v>
      </c>
      <c r="U5680">
        <v>1012.6474860247901</v>
      </c>
      <c r="V5680" t="s">
        <v>29</v>
      </c>
      <c r="W5680">
        <v>1583.23143577267</v>
      </c>
      <c r="X5680">
        <v>15832.3143577267</v>
      </c>
      <c r="Y5680" t="s">
        <v>32</v>
      </c>
    </row>
    <row r="5681" spans="1:25" x14ac:dyDescent="0.35">
      <c r="A5681" t="s">
        <v>25</v>
      </c>
      <c r="B5681" s="1">
        <v>42045</v>
      </c>
      <c r="C5681">
        <v>17.899999999999999</v>
      </c>
      <c r="D5681">
        <v>50</v>
      </c>
      <c r="E5681">
        <v>332</v>
      </c>
      <c r="F5681">
        <v>7.2</v>
      </c>
      <c r="G5681">
        <v>12</v>
      </c>
      <c r="H5681">
        <v>56.149711738647099</v>
      </c>
      <c r="I5681">
        <v>6.2069532765007196</v>
      </c>
      <c r="J5681">
        <v>109.955493060577</v>
      </c>
      <c r="K5681">
        <v>0.44302373079506602</v>
      </c>
      <c r="L5681">
        <v>10.878663633275099</v>
      </c>
      <c r="M5681">
        <v>0.27985012158266098</v>
      </c>
      <c r="N5681">
        <v>2.8551375704348298E-3</v>
      </c>
      <c r="O5681">
        <v>3.2624458111248297E-2</v>
      </c>
      <c r="P5681">
        <v>7.3380520897409702E-3</v>
      </c>
      <c r="Q5681" t="s">
        <v>26</v>
      </c>
      <c r="R5681" t="s">
        <v>27</v>
      </c>
      <c r="S5681">
        <v>80</v>
      </c>
      <c r="T5681">
        <v>7.4536240195598902</v>
      </c>
      <c r="U5681">
        <v>13.043842034229799</v>
      </c>
      <c r="V5681" t="s">
        <v>28</v>
      </c>
      <c r="W5681">
        <v>44.384226351647399</v>
      </c>
      <c r="X5681">
        <v>0</v>
      </c>
      <c r="Y5681" t="s">
        <v>26</v>
      </c>
    </row>
    <row r="5682" spans="1:25" x14ac:dyDescent="0.35">
      <c r="A5682" t="s">
        <v>25</v>
      </c>
      <c r="B5682" s="1">
        <v>42046</v>
      </c>
      <c r="C5682">
        <v>20.8</v>
      </c>
      <c r="D5682">
        <v>51</v>
      </c>
      <c r="E5682">
        <v>307</v>
      </c>
      <c r="F5682">
        <v>1.44</v>
      </c>
      <c r="G5682">
        <v>0</v>
      </c>
      <c r="H5682">
        <v>74.810642561717799</v>
      </c>
      <c r="I5682">
        <v>8.3410272465007207</v>
      </c>
      <c r="J5682">
        <v>116.703493060577</v>
      </c>
      <c r="K5682">
        <v>0.81468885107217703</v>
      </c>
      <c r="L5682">
        <v>14.153167909173201</v>
      </c>
      <c r="M5682">
        <v>0.59805543644396197</v>
      </c>
      <c r="N5682">
        <v>1.0949675716023699E-2</v>
      </c>
      <c r="O5682">
        <v>0.246083371087916</v>
      </c>
      <c r="P5682">
        <v>0.100246894848062</v>
      </c>
      <c r="Q5682" t="s">
        <v>26</v>
      </c>
      <c r="R5682" t="s">
        <v>27</v>
      </c>
      <c r="S5682">
        <v>80</v>
      </c>
      <c r="T5682">
        <v>20.765539464253798</v>
      </c>
      <c r="U5682">
        <v>36.339694062444202</v>
      </c>
      <c r="V5682" t="s">
        <v>28</v>
      </c>
      <c r="W5682">
        <v>107.67051556875499</v>
      </c>
      <c r="X5682">
        <v>1076.7051556875499</v>
      </c>
      <c r="Y5682" t="s">
        <v>29</v>
      </c>
    </row>
    <row r="5683" spans="1:25" x14ac:dyDescent="0.35">
      <c r="A5683" t="s">
        <v>25</v>
      </c>
      <c r="B5683" s="1">
        <v>42047</v>
      </c>
      <c r="C5683">
        <v>22</v>
      </c>
      <c r="D5683">
        <v>45</v>
      </c>
      <c r="E5683">
        <v>317</v>
      </c>
      <c r="F5683">
        <v>3.6</v>
      </c>
      <c r="G5683">
        <v>0</v>
      </c>
      <c r="H5683">
        <v>84.668046554011298</v>
      </c>
      <c r="I5683">
        <v>10.8676705965007</v>
      </c>
      <c r="J5683">
        <v>123.667493060577</v>
      </c>
      <c r="K5683">
        <v>2.4116666139446199</v>
      </c>
      <c r="L5683">
        <v>17.8203030081566</v>
      </c>
      <c r="M5683">
        <v>3.5613203093418999</v>
      </c>
      <c r="N5683">
        <v>0.257584922525597</v>
      </c>
      <c r="O5683">
        <v>6.2240605452378901</v>
      </c>
      <c r="P5683">
        <v>4.2068467879328502</v>
      </c>
      <c r="Q5683" t="s">
        <v>26</v>
      </c>
      <c r="R5683" t="s">
        <v>27</v>
      </c>
      <c r="S5683">
        <v>80</v>
      </c>
      <c r="T5683">
        <v>125.359527644995</v>
      </c>
      <c r="U5683">
        <v>219.379173378741</v>
      </c>
      <c r="V5683" t="s">
        <v>28</v>
      </c>
      <c r="W5683">
        <v>488.05181230345403</v>
      </c>
      <c r="X5683">
        <v>4880.5181230345397</v>
      </c>
      <c r="Y5683" t="s">
        <v>31</v>
      </c>
    </row>
    <row r="5684" spans="1:25" x14ac:dyDescent="0.35">
      <c r="A5684" t="s">
        <v>25</v>
      </c>
      <c r="B5684" s="1">
        <v>42048</v>
      </c>
      <c r="C5684">
        <v>21.1</v>
      </c>
      <c r="D5684">
        <v>50</v>
      </c>
      <c r="E5684">
        <v>244</v>
      </c>
      <c r="F5684">
        <v>15.12</v>
      </c>
      <c r="G5684">
        <v>0</v>
      </c>
      <c r="H5684">
        <v>86.958659433698998</v>
      </c>
      <c r="I5684">
        <v>13.0751275965007</v>
      </c>
      <c r="J5684">
        <v>130.46949306057701</v>
      </c>
      <c r="K5684">
        <v>5.9352658679869901</v>
      </c>
      <c r="L5684">
        <v>20.911171528443798</v>
      </c>
      <c r="M5684">
        <v>9.4263454739456805</v>
      </c>
      <c r="N5684">
        <v>1.4426355764916901</v>
      </c>
      <c r="O5684">
        <v>68.264655816795596</v>
      </c>
      <c r="P5684">
        <v>64.973698296217506</v>
      </c>
      <c r="Q5684" t="s">
        <v>28</v>
      </c>
      <c r="R5684" t="s">
        <v>27</v>
      </c>
      <c r="S5684">
        <v>80</v>
      </c>
      <c r="T5684">
        <v>523.17663328550805</v>
      </c>
      <c r="U5684">
        <v>915.55910824963803</v>
      </c>
      <c r="V5684" t="s">
        <v>29</v>
      </c>
      <c r="W5684">
        <v>1473.4499042019499</v>
      </c>
      <c r="X5684">
        <v>14734.499042019501</v>
      </c>
      <c r="Y5684" t="s">
        <v>32</v>
      </c>
    </row>
    <row r="5685" spans="1:25" x14ac:dyDescent="0.35">
      <c r="A5685" t="s">
        <v>25</v>
      </c>
      <c r="B5685" s="1">
        <v>42049</v>
      </c>
      <c r="C5685">
        <v>19.899999999999999</v>
      </c>
      <c r="D5685">
        <v>51</v>
      </c>
      <c r="E5685">
        <v>264</v>
      </c>
      <c r="F5685">
        <v>5.04</v>
      </c>
      <c r="G5685">
        <v>0</v>
      </c>
      <c r="H5685">
        <v>87.102569717152804</v>
      </c>
      <c r="I5685">
        <v>15.121499896500699</v>
      </c>
      <c r="J5685">
        <v>137.05549306057699</v>
      </c>
      <c r="K5685">
        <v>3.6454212168820299</v>
      </c>
      <c r="L5685">
        <v>23.7046048115301</v>
      </c>
      <c r="M5685">
        <v>6.5665158412753097</v>
      </c>
      <c r="N5685">
        <v>0.76076731823841803</v>
      </c>
      <c r="O5685">
        <v>21.785049135003401</v>
      </c>
      <c r="P5685">
        <v>26.9508136028671</v>
      </c>
      <c r="Q5685" t="s">
        <v>28</v>
      </c>
      <c r="R5685" t="s">
        <v>27</v>
      </c>
      <c r="S5685">
        <v>80</v>
      </c>
      <c r="T5685">
        <v>244.078895968295</v>
      </c>
      <c r="U5685">
        <v>427.13806794451602</v>
      </c>
      <c r="V5685" t="s">
        <v>28</v>
      </c>
      <c r="W5685">
        <v>830.71266385190097</v>
      </c>
      <c r="X5685">
        <v>8307.1266385190102</v>
      </c>
      <c r="Y5685" t="s">
        <v>31</v>
      </c>
    </row>
    <row r="5686" spans="1:25" x14ac:dyDescent="0.35">
      <c r="A5686" t="s">
        <v>25</v>
      </c>
      <c r="B5686" s="1">
        <v>42050</v>
      </c>
      <c r="C5686">
        <v>20</v>
      </c>
      <c r="D5686">
        <v>34</v>
      </c>
      <c r="E5686">
        <v>292</v>
      </c>
      <c r="F5686">
        <v>6.48</v>
      </c>
      <c r="G5686">
        <v>0</v>
      </c>
      <c r="H5686">
        <v>89.548533990002596</v>
      </c>
      <c r="I5686">
        <v>17.890963516500701</v>
      </c>
      <c r="J5686">
        <v>143.65949306057701</v>
      </c>
      <c r="K5686">
        <v>5.5658553285006596</v>
      </c>
      <c r="L5686">
        <v>27.2864697479584</v>
      </c>
      <c r="M5686">
        <v>10.325637661768701</v>
      </c>
      <c r="N5686">
        <v>1.6951252131176799</v>
      </c>
      <c r="O5686">
        <v>66.4341721178874</v>
      </c>
      <c r="P5686">
        <v>109.507407755901</v>
      </c>
      <c r="Q5686" t="s">
        <v>28</v>
      </c>
      <c r="R5686" t="s">
        <v>27</v>
      </c>
      <c r="S5686">
        <v>80</v>
      </c>
      <c r="T5686">
        <v>474.04238278502299</v>
      </c>
      <c r="U5686">
        <v>829.57416987378997</v>
      </c>
      <c r="V5686" t="s">
        <v>29</v>
      </c>
      <c r="W5686">
        <v>1372.0139877003401</v>
      </c>
      <c r="X5686">
        <v>13720.139877003399</v>
      </c>
      <c r="Y5686" t="s">
        <v>32</v>
      </c>
    </row>
    <row r="5687" spans="1:25" x14ac:dyDescent="0.35">
      <c r="A5687" t="s">
        <v>25</v>
      </c>
      <c r="B5687" s="1">
        <v>42051</v>
      </c>
      <c r="C5687">
        <v>21.5</v>
      </c>
      <c r="D5687">
        <v>48</v>
      </c>
      <c r="E5687">
        <v>205</v>
      </c>
      <c r="F5687">
        <v>1.8</v>
      </c>
      <c r="G5687">
        <v>0</v>
      </c>
      <c r="H5687">
        <v>89.504776619399493</v>
      </c>
      <c r="I5687">
        <v>20.228083756500698</v>
      </c>
      <c r="J5687">
        <v>150.533493060577</v>
      </c>
      <c r="K5687">
        <v>4.3690476733503596</v>
      </c>
      <c r="L5687">
        <v>30.282924368509399</v>
      </c>
      <c r="M5687">
        <v>8.9255256793030906</v>
      </c>
      <c r="N5687">
        <v>1.3097570258817099</v>
      </c>
      <c r="O5687">
        <v>38.263023468348798</v>
      </c>
      <c r="P5687">
        <v>77.575073758909397</v>
      </c>
      <c r="Q5687" t="s">
        <v>28</v>
      </c>
      <c r="R5687" t="s">
        <v>27</v>
      </c>
      <c r="S5687">
        <v>80</v>
      </c>
      <c r="T5687">
        <v>325.15143648905803</v>
      </c>
      <c r="U5687">
        <v>569.01501385585095</v>
      </c>
      <c r="V5687" t="s">
        <v>29</v>
      </c>
      <c r="W5687">
        <v>1036.11832273452</v>
      </c>
      <c r="X5687">
        <v>10361.1832273452</v>
      </c>
      <c r="Y5687" t="s">
        <v>32</v>
      </c>
    </row>
    <row r="5688" spans="1:25" x14ac:dyDescent="0.35">
      <c r="A5688" t="s">
        <v>25</v>
      </c>
      <c r="B5688" s="1">
        <v>42052</v>
      </c>
      <c r="C5688">
        <v>21.2</v>
      </c>
      <c r="D5688">
        <v>52</v>
      </c>
      <c r="E5688">
        <v>196</v>
      </c>
      <c r="F5688">
        <v>6.84</v>
      </c>
      <c r="G5688">
        <v>0</v>
      </c>
      <c r="H5688">
        <v>88.931905051057797</v>
      </c>
      <c r="I5688">
        <v>22.356788236500702</v>
      </c>
      <c r="J5688">
        <v>157.35349306057699</v>
      </c>
      <c r="K5688">
        <v>5.1874805554073502</v>
      </c>
      <c r="L5688">
        <v>32.994077926767098</v>
      </c>
      <c r="M5688">
        <v>10.825132413913099</v>
      </c>
      <c r="N5688">
        <v>1.84295910674109</v>
      </c>
      <c r="O5688">
        <v>60.213549952464099</v>
      </c>
      <c r="P5688">
        <v>144.190413221537</v>
      </c>
      <c r="Q5688" t="s">
        <v>28</v>
      </c>
      <c r="R5688" t="s">
        <v>27</v>
      </c>
      <c r="S5688">
        <v>80</v>
      </c>
      <c r="T5688">
        <v>425.18154029850899</v>
      </c>
      <c r="U5688">
        <v>744.06769552239098</v>
      </c>
      <c r="V5688" t="s">
        <v>29</v>
      </c>
      <c r="W5688">
        <v>1266.8369726173401</v>
      </c>
      <c r="X5688">
        <v>12668.3697261734</v>
      </c>
      <c r="Y5688" t="s">
        <v>32</v>
      </c>
    </row>
    <row r="5689" spans="1:25" x14ac:dyDescent="0.35">
      <c r="A5689" t="s">
        <v>25</v>
      </c>
      <c r="B5689" s="1">
        <v>42053</v>
      </c>
      <c r="C5689">
        <v>21.9</v>
      </c>
      <c r="D5689">
        <v>49</v>
      </c>
      <c r="E5689">
        <v>278</v>
      </c>
      <c r="F5689">
        <v>6.84</v>
      </c>
      <c r="G5689">
        <v>0</v>
      </c>
      <c r="H5689">
        <v>88.931903606800802</v>
      </c>
      <c r="I5689">
        <v>24.689533336500698</v>
      </c>
      <c r="J5689">
        <v>164.29949306057699</v>
      </c>
      <c r="K5689">
        <v>5.1874794793357202</v>
      </c>
      <c r="L5689">
        <v>35.894328923180197</v>
      </c>
      <c r="M5689">
        <v>11.346928619949599</v>
      </c>
      <c r="N5689">
        <v>2.0031041720193099</v>
      </c>
      <c r="O5689">
        <v>61.881414805488099</v>
      </c>
      <c r="P5689">
        <v>173.882305486061</v>
      </c>
      <c r="Q5689" t="s">
        <v>28</v>
      </c>
      <c r="R5689" t="s">
        <v>27</v>
      </c>
      <c r="S5689">
        <v>80</v>
      </c>
      <c r="T5689">
        <v>425.18140356152298</v>
      </c>
      <c r="U5689">
        <v>744.06745623266499</v>
      </c>
      <c r="V5689" t="s">
        <v>29</v>
      </c>
      <c r="W5689">
        <v>1266.83667187585</v>
      </c>
      <c r="X5689">
        <v>12668.3667187585</v>
      </c>
      <c r="Y5689" t="s">
        <v>32</v>
      </c>
    </row>
    <row r="5690" spans="1:25" x14ac:dyDescent="0.35">
      <c r="A5690" t="s">
        <v>25</v>
      </c>
      <c r="B5690" s="1">
        <v>42054</v>
      </c>
      <c r="C5690">
        <v>22.5</v>
      </c>
      <c r="D5690">
        <v>48</v>
      </c>
      <c r="E5690">
        <v>215</v>
      </c>
      <c r="F5690">
        <v>7.56</v>
      </c>
      <c r="G5690">
        <v>0</v>
      </c>
      <c r="H5690">
        <v>88.931902162543906</v>
      </c>
      <c r="I5690">
        <v>27.130065976500699</v>
      </c>
      <c r="J5690">
        <v>171.35349306057699</v>
      </c>
      <c r="K5690">
        <v>5.3791400657707404</v>
      </c>
      <c r="L5690">
        <v>38.873297566555998</v>
      </c>
      <c r="M5690">
        <v>12.213876296222301</v>
      </c>
      <c r="N5690">
        <v>2.2819158728159898</v>
      </c>
      <c r="O5690">
        <v>69.165198635415393</v>
      </c>
      <c r="P5690">
        <v>225.298607062272</v>
      </c>
      <c r="Q5690" t="s">
        <v>28</v>
      </c>
      <c r="R5690" t="s">
        <v>27</v>
      </c>
      <c r="S5690">
        <v>80</v>
      </c>
      <c r="T5690">
        <v>449.73865314470902</v>
      </c>
      <c r="U5690">
        <v>787.04264300324098</v>
      </c>
      <c r="V5690" t="s">
        <v>29</v>
      </c>
      <c r="W5690">
        <v>1320.26071673293</v>
      </c>
      <c r="X5690">
        <v>13202.607167329301</v>
      </c>
      <c r="Y5690" t="s">
        <v>32</v>
      </c>
    </row>
    <row r="5691" spans="1:25" x14ac:dyDescent="0.35">
      <c r="A5691" t="s">
        <v>25</v>
      </c>
      <c r="B5691" s="1">
        <v>42055</v>
      </c>
      <c r="C5691">
        <v>23.4</v>
      </c>
      <c r="D5691">
        <v>52</v>
      </c>
      <c r="E5691">
        <v>358</v>
      </c>
      <c r="F5691">
        <v>9.36</v>
      </c>
      <c r="G5691">
        <v>0.2</v>
      </c>
      <c r="H5691">
        <v>88.931900718287096</v>
      </c>
      <c r="I5691">
        <v>29.468777176500701</v>
      </c>
      <c r="J5691">
        <v>178.569493060577</v>
      </c>
      <c r="K5691">
        <v>5.8898487303813498</v>
      </c>
      <c r="L5691">
        <v>41.723712685212298</v>
      </c>
      <c r="M5691">
        <v>13.642178004414401</v>
      </c>
      <c r="N5691">
        <v>2.7753200562617901</v>
      </c>
      <c r="O5691">
        <v>87.489126670975494</v>
      </c>
      <c r="P5691">
        <v>323.92365803752199</v>
      </c>
      <c r="Q5691" t="s">
        <v>28</v>
      </c>
      <c r="R5691" t="s">
        <v>27</v>
      </c>
      <c r="S5691">
        <v>80</v>
      </c>
      <c r="T5691">
        <v>517.06322790167098</v>
      </c>
      <c r="U5691">
        <v>904.860648827923</v>
      </c>
      <c r="V5691" t="s">
        <v>29</v>
      </c>
      <c r="W5691">
        <v>1461.0521432282401</v>
      </c>
      <c r="X5691">
        <v>14610.521432282399</v>
      </c>
      <c r="Y5691" t="s">
        <v>32</v>
      </c>
    </row>
    <row r="5692" spans="1:25" x14ac:dyDescent="0.35">
      <c r="A5692" t="s">
        <v>25</v>
      </c>
      <c r="B5692" s="1">
        <v>42056</v>
      </c>
      <c r="C5692">
        <v>19.8</v>
      </c>
      <c r="D5692">
        <v>69</v>
      </c>
      <c r="E5692">
        <v>160</v>
      </c>
      <c r="F5692">
        <v>9.36</v>
      </c>
      <c r="G5692">
        <v>0.8</v>
      </c>
      <c r="H5692">
        <v>83.172581106061102</v>
      </c>
      <c r="I5692">
        <v>30.757255906500699</v>
      </c>
      <c r="J5692">
        <v>185.13749306057699</v>
      </c>
      <c r="K5692">
        <v>2.6429638403967699</v>
      </c>
      <c r="L5692">
        <v>43.463019499063201</v>
      </c>
      <c r="M5692">
        <v>7.1290003372798596</v>
      </c>
      <c r="N5692">
        <v>0.87989244439331404</v>
      </c>
      <c r="O5692">
        <v>11.5390708619575</v>
      </c>
      <c r="P5692">
        <v>45.936425720145998</v>
      </c>
      <c r="Q5692" t="s">
        <v>28</v>
      </c>
      <c r="R5692" t="s">
        <v>27</v>
      </c>
      <c r="S5692">
        <v>80</v>
      </c>
      <c r="T5692">
        <v>145.488509065057</v>
      </c>
      <c r="U5692">
        <v>254.60489086384899</v>
      </c>
      <c r="V5692" t="s">
        <v>28</v>
      </c>
      <c r="W5692">
        <v>550.69359248506498</v>
      </c>
      <c r="X5692">
        <v>5506.9359248506498</v>
      </c>
      <c r="Y5692" t="s">
        <v>31</v>
      </c>
    </row>
    <row r="5693" spans="1:25" x14ac:dyDescent="0.35">
      <c r="A5693" t="s">
        <v>25</v>
      </c>
      <c r="B5693" s="1">
        <v>42057</v>
      </c>
      <c r="C5693">
        <v>22</v>
      </c>
      <c r="D5693">
        <v>60</v>
      </c>
      <c r="E5693">
        <v>272</v>
      </c>
      <c r="F5693">
        <v>3.96</v>
      </c>
      <c r="G5693">
        <v>6.4</v>
      </c>
      <c r="H5693">
        <v>58.951780033804198</v>
      </c>
      <c r="I5693">
        <v>19.6032062053022</v>
      </c>
      <c r="J5693">
        <v>179.65723235094299</v>
      </c>
      <c r="K5693">
        <v>0.46604686840259002</v>
      </c>
      <c r="L5693">
        <v>30.8036118732044</v>
      </c>
      <c r="M5693">
        <v>0.56017257339711102</v>
      </c>
      <c r="N5693">
        <v>9.7521093761054507E-3</v>
      </c>
      <c r="O5693">
        <v>7.3530709019659607E-2</v>
      </c>
      <c r="P5693">
        <v>0.15413844279906</v>
      </c>
      <c r="Q5693" t="s">
        <v>26</v>
      </c>
      <c r="R5693" t="s">
        <v>27</v>
      </c>
      <c r="S5693">
        <v>80</v>
      </c>
      <c r="T5693">
        <v>8.1184894869868796</v>
      </c>
      <c r="U5693">
        <v>14.207356602227</v>
      </c>
      <c r="V5693" t="s">
        <v>28</v>
      </c>
      <c r="W5693">
        <v>47.806651918788802</v>
      </c>
      <c r="X5693">
        <v>0</v>
      </c>
      <c r="Y5693" t="s">
        <v>26</v>
      </c>
    </row>
    <row r="5694" spans="1:25" x14ac:dyDescent="0.35">
      <c r="A5694" t="s">
        <v>25</v>
      </c>
      <c r="B5694" s="1">
        <v>42058</v>
      </c>
      <c r="C5694">
        <v>22.4</v>
      </c>
      <c r="D5694">
        <v>54</v>
      </c>
      <c r="E5694">
        <v>346</v>
      </c>
      <c r="F5694">
        <v>5.76</v>
      </c>
      <c r="G5694">
        <v>1</v>
      </c>
      <c r="H5694">
        <v>75.775147179516495</v>
      </c>
      <c r="I5694">
        <v>21.752990905302202</v>
      </c>
      <c r="J5694">
        <v>186.69323235094299</v>
      </c>
      <c r="K5694">
        <v>1.07063290965504</v>
      </c>
      <c r="L5694">
        <v>33.6917907814994</v>
      </c>
      <c r="M5694">
        <v>2.1118504180520601</v>
      </c>
      <c r="N5694">
        <v>0.10214631094710699</v>
      </c>
      <c r="O5694">
        <v>0.85585632111506804</v>
      </c>
      <c r="P5694">
        <v>2.1332644883850298</v>
      </c>
      <c r="Q5694" t="s">
        <v>26</v>
      </c>
      <c r="R5694" t="s">
        <v>27</v>
      </c>
      <c r="S5694">
        <v>80</v>
      </c>
      <c r="T5694">
        <v>32.7912161875038</v>
      </c>
      <c r="U5694">
        <v>57.384628328131598</v>
      </c>
      <c r="V5694" t="s">
        <v>28</v>
      </c>
      <c r="W5694">
        <v>159.1711454087</v>
      </c>
      <c r="X5694">
        <v>1591.711454087</v>
      </c>
      <c r="Y5694" t="s">
        <v>29</v>
      </c>
    </row>
    <row r="5695" spans="1:25" x14ac:dyDescent="0.35">
      <c r="A5695" t="s">
        <v>25</v>
      </c>
      <c r="B5695" s="1">
        <v>42059</v>
      </c>
      <c r="C5695">
        <v>20.8</v>
      </c>
      <c r="D5695">
        <v>70</v>
      </c>
      <c r="E5695">
        <v>349</v>
      </c>
      <c r="F5695">
        <v>4.68</v>
      </c>
      <c r="G5695">
        <v>3.6</v>
      </c>
      <c r="H5695">
        <v>60.1732789887281</v>
      </c>
      <c r="I5695">
        <v>16.795247159720802</v>
      </c>
      <c r="J5695">
        <v>188.08392426267699</v>
      </c>
      <c r="K5695">
        <v>0.52333028941551596</v>
      </c>
      <c r="L5695">
        <v>27.460233456248201</v>
      </c>
      <c r="M5695">
        <v>0.58248341628742895</v>
      </c>
      <c r="N5695">
        <v>1.04501088571057E-2</v>
      </c>
      <c r="O5695">
        <v>9.8944064603363302E-2</v>
      </c>
      <c r="P5695">
        <v>0.16518819150991601</v>
      </c>
      <c r="Q5695" t="s">
        <v>26</v>
      </c>
      <c r="R5695" t="s">
        <v>27</v>
      </c>
      <c r="S5695">
        <v>80</v>
      </c>
      <c r="T5695">
        <v>9.8701993320642991</v>
      </c>
      <c r="U5695">
        <v>17.272848831112501</v>
      </c>
      <c r="V5695" t="s">
        <v>28</v>
      </c>
      <c r="W5695">
        <v>56.644440071738799</v>
      </c>
      <c r="X5695">
        <v>566.44440071738802</v>
      </c>
      <c r="Y5695" t="s">
        <v>29</v>
      </c>
    </row>
    <row r="5696" spans="1:25" x14ac:dyDescent="0.35">
      <c r="A5696" t="s">
        <v>25</v>
      </c>
      <c r="B5696" s="1">
        <v>42060</v>
      </c>
      <c r="C5696">
        <v>21.9</v>
      </c>
      <c r="D5696">
        <v>54</v>
      </c>
      <c r="E5696">
        <v>175</v>
      </c>
      <c r="F5696">
        <v>6.48</v>
      </c>
      <c r="G5696">
        <v>0.4</v>
      </c>
      <c r="H5696">
        <v>78.866643027196105</v>
      </c>
      <c r="I5696">
        <v>18.8992917597208</v>
      </c>
      <c r="J5696">
        <v>195.02992426267701</v>
      </c>
      <c r="K5696">
        <v>1.4084783570153601</v>
      </c>
      <c r="L5696">
        <v>30.427237328703601</v>
      </c>
      <c r="M5696">
        <v>2.8174963398473198</v>
      </c>
      <c r="N5696">
        <v>0.170148079775269</v>
      </c>
      <c r="O5696">
        <v>1.80710462315487</v>
      </c>
      <c r="P5696">
        <v>3.6980749925148402</v>
      </c>
      <c r="Q5696" t="s">
        <v>26</v>
      </c>
      <c r="R5696" t="s">
        <v>27</v>
      </c>
      <c r="S5696">
        <v>80</v>
      </c>
      <c r="T5696">
        <v>51.749997856810197</v>
      </c>
      <c r="U5696">
        <v>90.562496249417805</v>
      </c>
      <c r="V5696" t="s">
        <v>28</v>
      </c>
      <c r="W5696">
        <v>234.28887996399899</v>
      </c>
      <c r="X5696">
        <v>2342.8887996399899</v>
      </c>
      <c r="Y5696" t="s">
        <v>30</v>
      </c>
    </row>
    <row r="5697" spans="1:25" x14ac:dyDescent="0.35">
      <c r="A5697" t="s">
        <v>25</v>
      </c>
      <c r="B5697" s="1">
        <v>42061</v>
      </c>
      <c r="C5697">
        <v>17.8</v>
      </c>
      <c r="D5697">
        <v>71</v>
      </c>
      <c r="E5697">
        <v>286</v>
      </c>
      <c r="F5697">
        <v>10.08</v>
      </c>
      <c r="G5697">
        <v>0</v>
      </c>
      <c r="H5697">
        <v>81.665760326702895</v>
      </c>
      <c r="I5697">
        <v>19.989298229720799</v>
      </c>
      <c r="J5697">
        <v>201.23792426267701</v>
      </c>
      <c r="K5697">
        <v>2.2734683436330498</v>
      </c>
      <c r="L5697">
        <v>32.025684891536002</v>
      </c>
      <c r="M5697">
        <v>5.0388689051973801</v>
      </c>
      <c r="N5697">
        <v>0.47610026094381802</v>
      </c>
      <c r="O5697">
        <v>6.9947902038532703</v>
      </c>
      <c r="P5697">
        <v>15.8152913601369</v>
      </c>
      <c r="Q5697" t="s">
        <v>28</v>
      </c>
      <c r="R5697" t="s">
        <v>27</v>
      </c>
      <c r="S5697">
        <v>80</v>
      </c>
      <c r="T5697">
        <v>113.854525078329</v>
      </c>
      <c r="U5697">
        <v>199.245418887076</v>
      </c>
      <c r="V5697" t="s">
        <v>28</v>
      </c>
      <c r="W5697">
        <v>451.17934471419102</v>
      </c>
      <c r="X5697">
        <v>4511.7934471419003</v>
      </c>
      <c r="Y5697" t="s">
        <v>31</v>
      </c>
    </row>
    <row r="5698" spans="1:25" x14ac:dyDescent="0.35">
      <c r="A5698" t="s">
        <v>25</v>
      </c>
      <c r="B5698" s="1">
        <v>42062</v>
      </c>
      <c r="C5698">
        <v>21</v>
      </c>
      <c r="D5698">
        <v>52</v>
      </c>
      <c r="E5698">
        <v>168</v>
      </c>
      <c r="F5698">
        <v>5.76</v>
      </c>
      <c r="G5698">
        <v>0.8</v>
      </c>
      <c r="H5698">
        <v>83.634243241872397</v>
      </c>
      <c r="I5698">
        <v>22.098911189720798</v>
      </c>
      <c r="J5698">
        <v>208.021924262677</v>
      </c>
      <c r="K5698">
        <v>2.34112138215951</v>
      </c>
      <c r="L5698">
        <v>34.922869752594302</v>
      </c>
      <c r="M5698">
        <v>5.5041271570551098</v>
      </c>
      <c r="N5698">
        <v>0.55665674468206106</v>
      </c>
      <c r="O5698">
        <v>7.8003521930777104</v>
      </c>
      <c r="P5698">
        <v>20.814723517325199</v>
      </c>
      <c r="Q5698" t="s">
        <v>28</v>
      </c>
      <c r="R5698" t="s">
        <v>27</v>
      </c>
      <c r="S5698">
        <v>80</v>
      </c>
      <c r="T5698">
        <v>119.436618417056</v>
      </c>
      <c r="U5698">
        <v>209.01408222984799</v>
      </c>
      <c r="V5698" t="s">
        <v>28</v>
      </c>
      <c r="W5698">
        <v>469.17277487819803</v>
      </c>
      <c r="X5698">
        <v>4691.7277487819802</v>
      </c>
      <c r="Y5698" t="s">
        <v>31</v>
      </c>
    </row>
    <row r="5699" spans="1:25" x14ac:dyDescent="0.35">
      <c r="A5699" t="s">
        <v>25</v>
      </c>
      <c r="B5699" s="1">
        <v>42063</v>
      </c>
      <c r="C5699">
        <v>21.5</v>
      </c>
      <c r="D5699">
        <v>54</v>
      </c>
      <c r="E5699">
        <v>318</v>
      </c>
      <c r="F5699">
        <v>10.8</v>
      </c>
      <c r="G5699">
        <v>0</v>
      </c>
      <c r="H5699">
        <v>86.143112349864694</v>
      </c>
      <c r="I5699">
        <v>24.166363709720802</v>
      </c>
      <c r="J5699">
        <v>214.895924262677</v>
      </c>
      <c r="K5699">
        <v>4.2535585268274803</v>
      </c>
      <c r="L5699">
        <v>37.7263337993855</v>
      </c>
      <c r="M5699">
        <v>9.9096157203871496</v>
      </c>
      <c r="N5699">
        <v>1.5761206677657</v>
      </c>
      <c r="O5699">
        <v>38.469732105421897</v>
      </c>
      <c r="P5699">
        <v>118.59486195089301</v>
      </c>
      <c r="Q5699" t="s">
        <v>28</v>
      </c>
      <c r="R5699" t="s">
        <v>27</v>
      </c>
      <c r="S5699">
        <v>80</v>
      </c>
      <c r="T5699">
        <v>311.71800237771299</v>
      </c>
      <c r="U5699">
        <v>545.50650416099802</v>
      </c>
      <c r="V5699" t="s">
        <v>29</v>
      </c>
      <c r="W5699">
        <v>1003.3444558065599</v>
      </c>
      <c r="X5699">
        <v>10033.444558065599</v>
      </c>
      <c r="Y5699" t="s">
        <v>32</v>
      </c>
    </row>
    <row r="5700" spans="1:25" x14ac:dyDescent="0.35">
      <c r="A5700" t="s">
        <v>25</v>
      </c>
      <c r="B5700" s="1">
        <v>42064</v>
      </c>
      <c r="C5700">
        <v>24.1</v>
      </c>
      <c r="D5700">
        <v>52</v>
      </c>
      <c r="E5700">
        <v>293</v>
      </c>
      <c r="F5700">
        <v>5.04</v>
      </c>
      <c r="G5700">
        <v>0</v>
      </c>
      <c r="H5700">
        <v>87.302964073328795</v>
      </c>
      <c r="I5700">
        <v>26.274067517720798</v>
      </c>
      <c r="J5700">
        <v>220.937924262677</v>
      </c>
      <c r="K5700">
        <v>3.7511086900826198</v>
      </c>
      <c r="L5700">
        <v>40.505723927476197</v>
      </c>
      <c r="M5700">
        <v>9.2908366986852595</v>
      </c>
      <c r="N5700">
        <v>1.40613153227878</v>
      </c>
      <c r="O5700">
        <v>28.506526673859199</v>
      </c>
      <c r="P5700">
        <v>100.07033570332599</v>
      </c>
      <c r="Q5700" t="s">
        <v>28</v>
      </c>
      <c r="R5700" t="s">
        <v>27</v>
      </c>
      <c r="S5700">
        <v>80</v>
      </c>
      <c r="T5700">
        <v>255.44326343032</v>
      </c>
      <c r="U5700">
        <v>447.02571100306102</v>
      </c>
      <c r="V5700" t="s">
        <v>28</v>
      </c>
      <c r="W5700">
        <v>860.67258576555105</v>
      </c>
      <c r="X5700">
        <v>8606.7258576555105</v>
      </c>
      <c r="Y5700" t="s">
        <v>31</v>
      </c>
    </row>
    <row r="5701" spans="1:25" x14ac:dyDescent="0.35">
      <c r="A5701" t="s">
        <v>25</v>
      </c>
      <c r="B5701" s="1">
        <v>42065</v>
      </c>
      <c r="C5701">
        <v>23.4</v>
      </c>
      <c r="D5701">
        <v>54</v>
      </c>
      <c r="E5701">
        <v>13</v>
      </c>
      <c r="F5701">
        <v>15.48</v>
      </c>
      <c r="G5701">
        <v>0</v>
      </c>
      <c r="H5701">
        <v>87.302962644921607</v>
      </c>
      <c r="I5701">
        <v>28.2378424777208</v>
      </c>
      <c r="J5701">
        <v>226.853924262677</v>
      </c>
      <c r="K5701">
        <v>6.3478923415113098</v>
      </c>
      <c r="L5701">
        <v>43.072092969770303</v>
      </c>
      <c r="M5701">
        <v>14.708800329034</v>
      </c>
      <c r="N5701">
        <v>3.1708860907320502</v>
      </c>
      <c r="O5701">
        <v>105.010944233359</v>
      </c>
      <c r="P5701">
        <v>411.42594692409801</v>
      </c>
      <c r="Q5701" t="s">
        <v>28</v>
      </c>
      <c r="R5701" t="s">
        <v>27</v>
      </c>
      <c r="S5701">
        <v>80</v>
      </c>
      <c r="T5701">
        <v>579.602011070667</v>
      </c>
      <c r="U5701">
        <v>1014.30351937367</v>
      </c>
      <c r="V5701" t="s">
        <v>29</v>
      </c>
      <c r="W5701">
        <v>1585.0628071533899</v>
      </c>
      <c r="X5701">
        <v>15850.6280715339</v>
      </c>
      <c r="Y5701" t="s">
        <v>32</v>
      </c>
    </row>
    <row r="5702" spans="1:25" x14ac:dyDescent="0.35">
      <c r="A5702" t="s">
        <v>25</v>
      </c>
      <c r="B5702" s="1">
        <v>42066</v>
      </c>
      <c r="C5702">
        <v>21.9</v>
      </c>
      <c r="D5702">
        <v>59</v>
      </c>
      <c r="E5702">
        <v>43</v>
      </c>
      <c r="F5702">
        <v>3.6</v>
      </c>
      <c r="G5702">
        <v>0</v>
      </c>
      <c r="H5702">
        <v>87.302961216514504</v>
      </c>
      <c r="I5702">
        <v>29.8810011177208</v>
      </c>
      <c r="J5702">
        <v>232.49992426267701</v>
      </c>
      <c r="K5702">
        <v>3.4885613800000002</v>
      </c>
      <c r="L5702">
        <v>45.229658914605402</v>
      </c>
      <c r="M5702">
        <v>9.3291524791304106</v>
      </c>
      <c r="N5702">
        <v>1.4164119521435801</v>
      </c>
      <c r="O5702">
        <v>24.3176598236786</v>
      </c>
      <c r="P5702">
        <v>103.79941772248</v>
      </c>
      <c r="Q5702" t="s">
        <v>28</v>
      </c>
      <c r="R5702" t="s">
        <v>27</v>
      </c>
      <c r="S5702">
        <v>80</v>
      </c>
      <c r="T5702">
        <v>227.53198167216399</v>
      </c>
      <c r="U5702">
        <v>398.180967926287</v>
      </c>
      <c r="V5702" t="s">
        <v>28</v>
      </c>
      <c r="W5702">
        <v>786.33020621078197</v>
      </c>
      <c r="X5702">
        <v>7863.3020621078203</v>
      </c>
      <c r="Y5702" t="s">
        <v>31</v>
      </c>
    </row>
    <row r="5703" spans="1:25" x14ac:dyDescent="0.35">
      <c r="A5703" t="s">
        <v>25</v>
      </c>
      <c r="B5703" s="1">
        <v>42067</v>
      </c>
      <c r="C5703">
        <v>21.2</v>
      </c>
      <c r="D5703">
        <v>68</v>
      </c>
      <c r="E5703">
        <v>35</v>
      </c>
      <c r="F5703">
        <v>11.16</v>
      </c>
      <c r="G5703">
        <v>11.8</v>
      </c>
      <c r="H5703">
        <v>55.587444532894402</v>
      </c>
      <c r="I5703">
        <v>14.846151061590099</v>
      </c>
      <c r="J5703">
        <v>209.08579930132501</v>
      </c>
      <c r="K5703">
        <v>0.51533052204413898</v>
      </c>
      <c r="L5703">
        <v>25.216121219634701</v>
      </c>
      <c r="M5703">
        <v>0.54222120400724505</v>
      </c>
      <c r="N5703">
        <v>9.2057950893843308E-3</v>
      </c>
      <c r="O5703">
        <v>9.1207404855643007E-2</v>
      </c>
      <c r="P5703">
        <v>0.12812299520951501</v>
      </c>
      <c r="Q5703" t="s">
        <v>26</v>
      </c>
      <c r="R5703" t="s">
        <v>27</v>
      </c>
      <c r="S5703">
        <v>80</v>
      </c>
      <c r="T5703">
        <v>9.6173619102871992</v>
      </c>
      <c r="U5703">
        <v>16.830383343002602</v>
      </c>
      <c r="V5703" t="s">
        <v>28</v>
      </c>
      <c r="W5703">
        <v>55.383524893654098</v>
      </c>
      <c r="X5703">
        <v>0</v>
      </c>
      <c r="Y5703" t="s">
        <v>26</v>
      </c>
    </row>
    <row r="5704" spans="1:25" x14ac:dyDescent="0.35">
      <c r="A5704" t="s">
        <v>25</v>
      </c>
      <c r="B5704" s="1">
        <v>42068</v>
      </c>
      <c r="C5704">
        <v>21.5</v>
      </c>
      <c r="D5704">
        <v>71</v>
      </c>
      <c r="E5704">
        <v>344</v>
      </c>
      <c r="F5704">
        <v>11.52</v>
      </c>
      <c r="G5704">
        <v>0.2</v>
      </c>
      <c r="H5704">
        <v>73.962562965202395</v>
      </c>
      <c r="I5704">
        <v>15.988172453590099</v>
      </c>
      <c r="J5704">
        <v>214.65979930132499</v>
      </c>
      <c r="K5704">
        <v>1.2973615018812099</v>
      </c>
      <c r="L5704">
        <v>26.956876912968799</v>
      </c>
      <c r="M5704">
        <v>2.2506947362012801</v>
      </c>
      <c r="N5704">
        <v>0.114332388825021</v>
      </c>
      <c r="O5704">
        <v>1.36490035366775</v>
      </c>
      <c r="P5704">
        <v>2.1954879304325599</v>
      </c>
      <c r="Q5704" t="s">
        <v>26</v>
      </c>
      <c r="R5704" t="s">
        <v>27</v>
      </c>
      <c r="S5704">
        <v>80</v>
      </c>
      <c r="T5704">
        <v>45.150552969290402</v>
      </c>
      <c r="U5704">
        <v>79.013467696258104</v>
      </c>
      <c r="V5704" t="s">
        <v>28</v>
      </c>
      <c r="W5704">
        <v>208.812090440931</v>
      </c>
      <c r="X5704">
        <v>2088.1209044093098</v>
      </c>
      <c r="Y5704" t="s">
        <v>30</v>
      </c>
    </row>
    <row r="5705" spans="1:25" x14ac:dyDescent="0.35">
      <c r="A5705" t="s">
        <v>25</v>
      </c>
      <c r="B5705" s="1">
        <v>42069</v>
      </c>
      <c r="C5705">
        <v>16.3</v>
      </c>
      <c r="D5705">
        <v>77</v>
      </c>
      <c r="E5705">
        <v>53</v>
      </c>
      <c r="F5705">
        <v>10.44</v>
      </c>
      <c r="G5705">
        <v>95.4</v>
      </c>
      <c r="H5705">
        <v>35.409630946837297</v>
      </c>
      <c r="I5705">
        <v>6.4484736268440104</v>
      </c>
      <c r="J5705">
        <v>17.5941992149314</v>
      </c>
      <c r="K5705">
        <v>2.2473231142518799E-2</v>
      </c>
      <c r="L5705">
        <v>6.7302055369696498</v>
      </c>
      <c r="M5705">
        <v>1.1072962791287701E-2</v>
      </c>
      <c r="N5705" s="2">
        <v>9.3954135710733303E-6</v>
      </c>
      <c r="O5705" s="2">
        <v>2.3798960264413999E-6</v>
      </c>
      <c r="P5705" s="2">
        <v>1.7537113165487401E-7</v>
      </c>
      <c r="Q5705" t="s">
        <v>26</v>
      </c>
      <c r="R5705" t="s">
        <v>27</v>
      </c>
      <c r="S5705">
        <v>80</v>
      </c>
      <c r="T5705">
        <v>4.7500614232196502E-2</v>
      </c>
      <c r="U5705">
        <v>8.3126074906343897E-2</v>
      </c>
      <c r="V5705" t="s">
        <v>26</v>
      </c>
      <c r="W5705">
        <v>0.52327684518351802</v>
      </c>
      <c r="X5705">
        <v>0</v>
      </c>
      <c r="Y5705" t="s">
        <v>26</v>
      </c>
    </row>
    <row r="5706" spans="1:25" x14ac:dyDescent="0.35">
      <c r="A5706" t="s">
        <v>25</v>
      </c>
      <c r="B5706" s="1">
        <v>42070</v>
      </c>
      <c r="C5706">
        <v>13.9</v>
      </c>
      <c r="D5706">
        <v>91</v>
      </c>
      <c r="E5706">
        <v>89</v>
      </c>
      <c r="F5706">
        <v>10.08</v>
      </c>
      <c r="G5706">
        <v>30.4</v>
      </c>
      <c r="H5706">
        <v>15.694408207044599</v>
      </c>
      <c r="I5706">
        <v>2.6739108649567598</v>
      </c>
      <c r="J5706">
        <v>4.2060000000000004</v>
      </c>
      <c r="K5706" s="2">
        <v>3.5954112066242701E-5</v>
      </c>
      <c r="L5706">
        <v>2.4639131481324998</v>
      </c>
      <c r="M5706" s="2">
        <v>1.18590051214348E-5</v>
      </c>
      <c r="N5706" s="2">
        <v>5.1955833724385501E-11</v>
      </c>
      <c r="O5706" s="2">
        <v>5.5379890391439097E-16</v>
      </c>
      <c r="P5706" s="2">
        <v>3.6501861256316103E-18</v>
      </c>
      <c r="Q5706" t="s">
        <v>26</v>
      </c>
      <c r="R5706" t="s">
        <v>27</v>
      </c>
      <c r="S5706">
        <v>80</v>
      </c>
      <c r="T5706" s="2">
        <v>8.3932524423041704E-7</v>
      </c>
      <c r="U5706" s="2">
        <v>1.4688191774032301E-6</v>
      </c>
      <c r="V5706" t="s">
        <v>26</v>
      </c>
      <c r="W5706" s="2">
        <v>3.3541832303168202E-5</v>
      </c>
      <c r="X5706">
        <v>0</v>
      </c>
      <c r="Y5706" t="s">
        <v>26</v>
      </c>
    </row>
    <row r="5707" spans="1:25" x14ac:dyDescent="0.35">
      <c r="A5707" t="s">
        <v>25</v>
      </c>
      <c r="B5707" s="1">
        <v>42071</v>
      </c>
      <c r="C5707">
        <v>16.399999999999999</v>
      </c>
      <c r="D5707">
        <v>78</v>
      </c>
      <c r="E5707">
        <v>207</v>
      </c>
      <c r="F5707">
        <v>2.88</v>
      </c>
      <c r="G5707">
        <v>13.2</v>
      </c>
      <c r="H5707">
        <v>23.2733737909507</v>
      </c>
      <c r="I5707">
        <v>1.35887666975313</v>
      </c>
      <c r="J5707">
        <v>4.6559999999999997</v>
      </c>
      <c r="K5707">
        <v>4.9521840592457104E-4</v>
      </c>
      <c r="L5707">
        <v>1.57128503336051</v>
      </c>
      <c r="M5707">
        <v>1.4372658458549801E-4</v>
      </c>
      <c r="N5707" s="2">
        <v>4.2994171121512004E-9</v>
      </c>
      <c r="O5707" s="2">
        <v>1.1047859273140701E-13</v>
      </c>
      <c r="P5707" s="2">
        <v>2.4257664835729099E-16</v>
      </c>
      <c r="Q5707" t="s">
        <v>26</v>
      </c>
      <c r="R5707" t="s">
        <v>27</v>
      </c>
      <c r="S5707">
        <v>80</v>
      </c>
      <c r="T5707" s="2">
        <v>7.2494708657996204E-5</v>
      </c>
      <c r="U5707">
        <v>1.26865740151493E-4</v>
      </c>
      <c r="V5707" t="s">
        <v>26</v>
      </c>
      <c r="W5707">
        <v>1.7145262524610101E-3</v>
      </c>
      <c r="X5707">
        <v>0</v>
      </c>
      <c r="Y5707" t="s">
        <v>26</v>
      </c>
    </row>
    <row r="5708" spans="1:25" x14ac:dyDescent="0.35">
      <c r="A5708" t="s">
        <v>25</v>
      </c>
      <c r="B5708" s="1">
        <v>42072</v>
      </c>
      <c r="C5708">
        <v>19.8</v>
      </c>
      <c r="D5708">
        <v>55</v>
      </c>
      <c r="E5708">
        <v>244</v>
      </c>
      <c r="F5708">
        <v>5.04</v>
      </c>
      <c r="G5708">
        <v>0.2</v>
      </c>
      <c r="H5708">
        <v>58.533618753632403</v>
      </c>
      <c r="I5708">
        <v>2.9976791097531299</v>
      </c>
      <c r="J5708">
        <v>9.9239999999999995</v>
      </c>
      <c r="K5708">
        <v>0.47798725527848701</v>
      </c>
      <c r="L5708">
        <v>3.4158490873197298</v>
      </c>
      <c r="M5708">
        <v>0.17643089426070999</v>
      </c>
      <c r="N5708">
        <v>1.26184499275729E-3</v>
      </c>
      <c r="O5708">
        <v>4.3408902804819597E-3</v>
      </c>
      <c r="P5708" s="2">
        <v>6.3212776715080007E-5</v>
      </c>
      <c r="Q5708" t="s">
        <v>26</v>
      </c>
      <c r="R5708" t="s">
        <v>27</v>
      </c>
      <c r="S5708">
        <v>80</v>
      </c>
      <c r="T5708">
        <v>8.4722509954177703</v>
      </c>
      <c r="U5708">
        <v>14.826439241981101</v>
      </c>
      <c r="V5708" t="s">
        <v>28</v>
      </c>
      <c r="W5708">
        <v>49.611521935994297</v>
      </c>
      <c r="X5708">
        <v>0</v>
      </c>
      <c r="Y5708" t="s">
        <v>26</v>
      </c>
    </row>
    <row r="5709" spans="1:25" x14ac:dyDescent="0.35">
      <c r="A5709" t="s">
        <v>25</v>
      </c>
      <c r="B5709" s="1">
        <v>42073</v>
      </c>
      <c r="C5709">
        <v>20.100000000000001</v>
      </c>
      <c r="D5709">
        <v>56</v>
      </c>
      <c r="E5709">
        <v>288</v>
      </c>
      <c r="F5709">
        <v>5.04</v>
      </c>
      <c r="G5709">
        <v>0</v>
      </c>
      <c r="H5709">
        <v>76.406666470830103</v>
      </c>
      <c r="I5709">
        <v>4.6230644537531296</v>
      </c>
      <c r="J5709">
        <v>15.246</v>
      </c>
      <c r="K5709">
        <v>1.0755596148358499</v>
      </c>
      <c r="L5709">
        <v>5.2592248729414601</v>
      </c>
      <c r="M5709">
        <v>0.473001926656132</v>
      </c>
      <c r="N5709">
        <v>7.2289672005629597E-3</v>
      </c>
      <c r="O5709">
        <v>0.144748574940844</v>
      </c>
      <c r="P5709">
        <v>5.9431621360833001E-3</v>
      </c>
      <c r="Q5709" t="s">
        <v>26</v>
      </c>
      <c r="R5709" t="s">
        <v>27</v>
      </c>
      <c r="S5709">
        <v>80</v>
      </c>
      <c r="T5709">
        <v>33.043336676225699</v>
      </c>
      <c r="U5709">
        <v>57.825839183394898</v>
      </c>
      <c r="V5709" t="s">
        <v>28</v>
      </c>
      <c r="W5709">
        <v>160.21293818916701</v>
      </c>
      <c r="X5709">
        <v>1602.1293818916699</v>
      </c>
      <c r="Y5709" t="s">
        <v>29</v>
      </c>
    </row>
    <row r="5710" spans="1:25" x14ac:dyDescent="0.35">
      <c r="A5710" t="s">
        <v>25</v>
      </c>
      <c r="B5710" s="1">
        <v>42074</v>
      </c>
      <c r="C5710">
        <v>21.2</v>
      </c>
      <c r="D5710">
        <v>61</v>
      </c>
      <c r="E5710">
        <v>290</v>
      </c>
      <c r="F5710">
        <v>6.48</v>
      </c>
      <c r="G5710">
        <v>0</v>
      </c>
      <c r="H5710">
        <v>82.749087630412205</v>
      </c>
      <c r="I5710">
        <v>6.1384993097531302</v>
      </c>
      <c r="J5710">
        <v>20.765999999999998</v>
      </c>
      <c r="K5710">
        <v>2.1656354380787599</v>
      </c>
      <c r="L5710">
        <v>7.0597696215308297</v>
      </c>
      <c r="M5710">
        <v>1.38965681470409</v>
      </c>
      <c r="N5710">
        <v>4.8698466751531999E-2</v>
      </c>
      <c r="O5710">
        <v>1.7859284362836001</v>
      </c>
      <c r="P5710">
        <v>0.14728389942810099</v>
      </c>
      <c r="Q5710" t="s">
        <v>26</v>
      </c>
      <c r="R5710" t="s">
        <v>27</v>
      </c>
      <c r="S5710">
        <v>80</v>
      </c>
      <c r="T5710">
        <v>105.15972297992001</v>
      </c>
      <c r="U5710">
        <v>184.02951521486</v>
      </c>
      <c r="V5710" t="s">
        <v>28</v>
      </c>
      <c r="W5710">
        <v>422.74296128818702</v>
      </c>
      <c r="X5710">
        <v>4227.4296128818696</v>
      </c>
      <c r="Y5710" t="s">
        <v>31</v>
      </c>
    </row>
    <row r="5711" spans="1:25" x14ac:dyDescent="0.35">
      <c r="A5711" t="s">
        <v>25</v>
      </c>
      <c r="B5711" s="1">
        <v>42075</v>
      </c>
      <c r="C5711">
        <v>20.3</v>
      </c>
      <c r="D5711">
        <v>67</v>
      </c>
      <c r="E5711">
        <v>303</v>
      </c>
      <c r="F5711">
        <v>7.2</v>
      </c>
      <c r="G5711">
        <v>0</v>
      </c>
      <c r="H5711">
        <v>83.882507309563096</v>
      </c>
      <c r="I5711">
        <v>7.3690386857531296</v>
      </c>
      <c r="J5711">
        <v>26.123999999999999</v>
      </c>
      <c r="K5711">
        <v>2.6012723748750601</v>
      </c>
      <c r="L5711">
        <v>8.6430291346795194</v>
      </c>
      <c r="M5711">
        <v>2.31122014074433</v>
      </c>
      <c r="N5711">
        <v>0.119830681384876</v>
      </c>
      <c r="O5711">
        <v>3.9301745023369601</v>
      </c>
      <c r="P5711">
        <v>0.52020880100501199</v>
      </c>
      <c r="Q5711" t="s">
        <v>26</v>
      </c>
      <c r="R5711" t="s">
        <v>27</v>
      </c>
      <c r="S5711">
        <v>80</v>
      </c>
      <c r="T5711">
        <v>141.78162594175501</v>
      </c>
      <c r="U5711">
        <v>248.11784539807201</v>
      </c>
      <c r="V5711" t="s">
        <v>28</v>
      </c>
      <c r="W5711">
        <v>539.32510175839298</v>
      </c>
      <c r="X5711">
        <v>5393.2510175839298</v>
      </c>
      <c r="Y5711" t="s">
        <v>31</v>
      </c>
    </row>
    <row r="5712" spans="1:25" x14ac:dyDescent="0.35">
      <c r="A5712" t="s">
        <v>25</v>
      </c>
      <c r="B5712" s="1">
        <v>42076</v>
      </c>
      <c r="C5712">
        <v>18.399999999999999</v>
      </c>
      <c r="D5712">
        <v>77</v>
      </c>
      <c r="E5712">
        <v>309</v>
      </c>
      <c r="F5712">
        <v>3.96</v>
      </c>
      <c r="G5712">
        <v>24.8</v>
      </c>
      <c r="H5712">
        <v>35.994369721983297</v>
      </c>
      <c r="I5712">
        <v>3.6863682149690802</v>
      </c>
      <c r="J5712">
        <v>5.016</v>
      </c>
      <c r="K5712">
        <v>1.8487485209522501E-2</v>
      </c>
      <c r="L5712">
        <v>3.4135222359094599</v>
      </c>
      <c r="M5712">
        <v>6.8222320017845397E-3</v>
      </c>
      <c r="N5712" s="2">
        <v>3.9867479645438902E-6</v>
      </c>
      <c r="O5712" s="2">
        <v>2.6476717914068899E-7</v>
      </c>
      <c r="P5712" s="2">
        <v>3.8492382343773798E-9</v>
      </c>
      <c r="Q5712" t="s">
        <v>26</v>
      </c>
      <c r="R5712" t="s">
        <v>27</v>
      </c>
      <c r="S5712">
        <v>80</v>
      </c>
      <c r="T5712">
        <v>3.4088795953390802E-2</v>
      </c>
      <c r="U5712">
        <v>5.9655392918433803E-2</v>
      </c>
      <c r="V5712" t="s">
        <v>26</v>
      </c>
      <c r="W5712">
        <v>0.39055282083188297</v>
      </c>
      <c r="X5712">
        <v>0</v>
      </c>
      <c r="Y5712" t="s">
        <v>26</v>
      </c>
    </row>
    <row r="5713" spans="1:25" x14ac:dyDescent="0.35">
      <c r="A5713" t="s">
        <v>25</v>
      </c>
      <c r="B5713" s="1">
        <v>42077</v>
      </c>
      <c r="C5713">
        <v>20.6</v>
      </c>
      <c r="D5713">
        <v>61</v>
      </c>
      <c r="E5713">
        <v>288</v>
      </c>
      <c r="F5713">
        <v>4.68</v>
      </c>
      <c r="G5713">
        <v>0</v>
      </c>
      <c r="H5713">
        <v>64.223852258224994</v>
      </c>
      <c r="I5713">
        <v>5.1610290389690796</v>
      </c>
      <c r="J5713">
        <v>10.428000000000001</v>
      </c>
      <c r="K5713">
        <v>0.64611204900396602</v>
      </c>
      <c r="L5713">
        <v>5.0625896872823901</v>
      </c>
      <c r="M5713">
        <v>0.27943962685665602</v>
      </c>
      <c r="N5713">
        <v>2.8477289553776501E-3</v>
      </c>
      <c r="O5713">
        <v>3.0406955440584998E-2</v>
      </c>
      <c r="P5713">
        <v>1.13996694681789E-3</v>
      </c>
      <c r="Q5713" t="s">
        <v>26</v>
      </c>
      <c r="R5713" t="s">
        <v>27</v>
      </c>
      <c r="S5713">
        <v>80</v>
      </c>
      <c r="T5713">
        <v>14.0717887997824</v>
      </c>
      <c r="U5713">
        <v>24.625630399619201</v>
      </c>
      <c r="V5713" t="s">
        <v>28</v>
      </c>
      <c r="W5713">
        <v>77.000749885313894</v>
      </c>
      <c r="X5713">
        <v>770.00749885313803</v>
      </c>
      <c r="Y5713" t="s">
        <v>29</v>
      </c>
    </row>
    <row r="5714" spans="1:25" x14ac:dyDescent="0.35">
      <c r="A5714" t="s">
        <v>25</v>
      </c>
      <c r="B5714" s="1">
        <v>42078</v>
      </c>
      <c r="C5714">
        <v>20</v>
      </c>
      <c r="D5714">
        <v>69</v>
      </c>
      <c r="E5714">
        <v>56</v>
      </c>
      <c r="F5714">
        <v>7.2</v>
      </c>
      <c r="G5714">
        <v>0</v>
      </c>
      <c r="H5714">
        <v>76.362944388231497</v>
      </c>
      <c r="I5714">
        <v>6.3007852069690804</v>
      </c>
      <c r="J5714">
        <v>15.731999999999999</v>
      </c>
      <c r="K5714">
        <v>1.1957001514080901</v>
      </c>
      <c r="L5714">
        <v>6.3001946546065204</v>
      </c>
      <c r="M5714">
        <v>0.57093819346710495</v>
      </c>
      <c r="N5714">
        <v>1.0086293578913301E-2</v>
      </c>
      <c r="O5714">
        <v>0.27838229072305598</v>
      </c>
      <c r="P5714">
        <v>1.7551891024755802E-2</v>
      </c>
      <c r="Q5714" t="s">
        <v>26</v>
      </c>
      <c r="R5714" t="s">
        <v>27</v>
      </c>
      <c r="S5714">
        <v>80</v>
      </c>
      <c r="T5714">
        <v>39.420414482664299</v>
      </c>
      <c r="U5714">
        <v>68.985725344662598</v>
      </c>
      <c r="V5714" t="s">
        <v>28</v>
      </c>
      <c r="W5714">
        <v>186.14016884474501</v>
      </c>
      <c r="X5714">
        <v>1861.4016884474499</v>
      </c>
      <c r="Y5714" t="s">
        <v>29</v>
      </c>
    </row>
    <row r="5715" spans="1:25" x14ac:dyDescent="0.35">
      <c r="A5715" t="s">
        <v>25</v>
      </c>
      <c r="B5715" s="1">
        <v>42079</v>
      </c>
      <c r="C5715">
        <v>22.4</v>
      </c>
      <c r="D5715">
        <v>53</v>
      </c>
      <c r="E5715">
        <v>186</v>
      </c>
      <c r="F5715">
        <v>7.92</v>
      </c>
      <c r="G5715">
        <v>0</v>
      </c>
      <c r="H5715">
        <v>84.488809322950502</v>
      </c>
      <c r="I5715">
        <v>8.2253543669690803</v>
      </c>
      <c r="J5715">
        <v>21.468</v>
      </c>
      <c r="K5715">
        <v>2.9260245652069199</v>
      </c>
      <c r="L5715">
        <v>8.4023832998043506</v>
      </c>
      <c r="M5715">
        <v>2.6668499842291702</v>
      </c>
      <c r="N5715">
        <v>0.15437835253660201</v>
      </c>
      <c r="O5715">
        <v>5.1919488565738998</v>
      </c>
      <c r="P5715">
        <v>0.64353609249773203</v>
      </c>
      <c r="Q5715" t="s">
        <v>26</v>
      </c>
      <c r="R5715" t="s">
        <v>27</v>
      </c>
      <c r="S5715">
        <v>80</v>
      </c>
      <c r="T5715">
        <v>171.533258757548</v>
      </c>
      <c r="U5715">
        <v>300.18320282571</v>
      </c>
      <c r="V5715" t="s">
        <v>28</v>
      </c>
      <c r="W5715">
        <v>628.63359961309595</v>
      </c>
      <c r="X5715">
        <v>6286.3359961309598</v>
      </c>
      <c r="Y5715" t="s">
        <v>31</v>
      </c>
    </row>
    <row r="5716" spans="1:25" x14ac:dyDescent="0.35">
      <c r="A5716" t="s">
        <v>25</v>
      </c>
      <c r="B5716" s="1">
        <v>42080</v>
      </c>
      <c r="C5716">
        <v>20</v>
      </c>
      <c r="D5716">
        <v>40</v>
      </c>
      <c r="E5716">
        <v>241</v>
      </c>
      <c r="F5716">
        <v>7.56</v>
      </c>
      <c r="G5716">
        <v>0</v>
      </c>
      <c r="H5716">
        <v>88.029790068011806</v>
      </c>
      <c r="I5716">
        <v>10.4313340469691</v>
      </c>
      <c r="J5716">
        <v>26.771999999999998</v>
      </c>
      <c r="K5716">
        <v>4.7257930568233997</v>
      </c>
      <c r="L5716">
        <v>10.568246142053001</v>
      </c>
      <c r="M5716">
        <v>5.2784277991263497</v>
      </c>
      <c r="N5716">
        <v>0.51689462993657398</v>
      </c>
      <c r="O5716">
        <v>23.3930799013132</v>
      </c>
      <c r="P5716">
        <v>4.9245807622634299</v>
      </c>
      <c r="Q5716" t="s">
        <v>26</v>
      </c>
      <c r="R5716" t="s">
        <v>27</v>
      </c>
      <c r="S5716">
        <v>80</v>
      </c>
      <c r="T5716">
        <v>367.74612678987802</v>
      </c>
      <c r="U5716">
        <v>643.555721882287</v>
      </c>
      <c r="V5716" t="s">
        <v>29</v>
      </c>
      <c r="W5716">
        <v>1137.1007376007301</v>
      </c>
      <c r="X5716">
        <v>11371.007376007299</v>
      </c>
      <c r="Y5716" t="s">
        <v>32</v>
      </c>
    </row>
    <row r="5717" spans="1:25" x14ac:dyDescent="0.35">
      <c r="A5717" t="s">
        <v>25</v>
      </c>
      <c r="B5717" s="1">
        <v>42081</v>
      </c>
      <c r="C5717">
        <v>17.5</v>
      </c>
      <c r="D5717">
        <v>38</v>
      </c>
      <c r="E5717">
        <v>284</v>
      </c>
      <c r="F5717">
        <v>4.32</v>
      </c>
      <c r="G5717">
        <v>0</v>
      </c>
      <c r="H5717">
        <v>88.783735456905106</v>
      </c>
      <c r="I5717">
        <v>12.4407619829691</v>
      </c>
      <c r="J5717">
        <v>31.626000000000001</v>
      </c>
      <c r="K5717">
        <v>4.4726643614999997</v>
      </c>
      <c r="L5717">
        <v>12.5447052229925</v>
      </c>
      <c r="M5717">
        <v>5.4980651643593799</v>
      </c>
      <c r="N5717">
        <v>0.55557206004909199</v>
      </c>
      <c r="O5717">
        <v>24.098196358544001</v>
      </c>
      <c r="P5717">
        <v>7.4906042453865096</v>
      </c>
      <c r="Q5717" t="s">
        <v>26</v>
      </c>
      <c r="R5717" t="s">
        <v>27</v>
      </c>
      <c r="S5717">
        <v>80</v>
      </c>
      <c r="T5717">
        <v>337.35459198464002</v>
      </c>
      <c r="U5717">
        <v>590.37053597312001</v>
      </c>
      <c r="V5717" t="s">
        <v>29</v>
      </c>
      <c r="W5717">
        <v>1065.49520076508</v>
      </c>
      <c r="X5717">
        <v>10654.9520076508</v>
      </c>
      <c r="Y5717" t="s">
        <v>32</v>
      </c>
    </row>
    <row r="5718" spans="1:25" x14ac:dyDescent="0.35">
      <c r="A5718" t="s">
        <v>25</v>
      </c>
      <c r="B5718" s="1">
        <v>42082</v>
      </c>
      <c r="C5718">
        <v>17.399999999999999</v>
      </c>
      <c r="D5718">
        <v>37</v>
      </c>
      <c r="E5718">
        <v>243</v>
      </c>
      <c r="F5718">
        <v>11.88</v>
      </c>
      <c r="G5718">
        <v>0</v>
      </c>
      <c r="H5718">
        <v>89.158313640990897</v>
      </c>
      <c r="I5718">
        <v>14.4716224229691</v>
      </c>
      <c r="J5718">
        <v>36.462000000000003</v>
      </c>
      <c r="K5718">
        <v>6.9083531167352099</v>
      </c>
      <c r="L5718">
        <v>14.5279907926774</v>
      </c>
      <c r="M5718">
        <v>8.8644196973949594</v>
      </c>
      <c r="N5718">
        <v>1.2939275293194299</v>
      </c>
      <c r="O5718">
        <v>76.524234771583394</v>
      </c>
      <c r="P5718">
        <v>33.039981795835097</v>
      </c>
      <c r="Q5718" t="s">
        <v>28</v>
      </c>
      <c r="R5718" t="s">
        <v>27</v>
      </c>
      <c r="S5718">
        <v>80</v>
      </c>
      <c r="T5718">
        <v>658.61977988241199</v>
      </c>
      <c r="U5718">
        <v>1152.58461479422</v>
      </c>
      <c r="V5718" t="s">
        <v>29</v>
      </c>
      <c r="W5718">
        <v>1733.4470155225299</v>
      </c>
      <c r="X5718">
        <v>17334.470155225299</v>
      </c>
      <c r="Y5718" t="s">
        <v>32</v>
      </c>
    </row>
    <row r="5719" spans="1:25" x14ac:dyDescent="0.35">
      <c r="A5719" t="s">
        <v>25</v>
      </c>
      <c r="B5719" s="1">
        <v>42083</v>
      </c>
      <c r="C5719">
        <v>15.7</v>
      </c>
      <c r="D5719">
        <v>74</v>
      </c>
      <c r="E5719">
        <v>356</v>
      </c>
      <c r="F5719">
        <v>6.84</v>
      </c>
      <c r="G5719">
        <v>0</v>
      </c>
      <c r="H5719">
        <v>85.282035581435196</v>
      </c>
      <c r="I5719">
        <v>15.2327376869691</v>
      </c>
      <c r="J5719">
        <v>40.991999999999997</v>
      </c>
      <c r="K5719">
        <v>3.08927557283875</v>
      </c>
      <c r="L5719">
        <v>15.79334834278</v>
      </c>
      <c r="M5719">
        <v>4.3214287269181204</v>
      </c>
      <c r="N5719">
        <v>0.36276829318930598</v>
      </c>
      <c r="O5719">
        <v>11.162840074058099</v>
      </c>
      <c r="P5719">
        <v>5.7968285296432498</v>
      </c>
      <c r="Q5719" t="s">
        <v>26</v>
      </c>
      <c r="R5719" t="s">
        <v>27</v>
      </c>
      <c r="S5719">
        <v>80</v>
      </c>
      <c r="T5719">
        <v>187.22328115516501</v>
      </c>
      <c r="U5719">
        <v>327.64074202153898</v>
      </c>
      <c r="V5719" t="s">
        <v>28</v>
      </c>
      <c r="W5719">
        <v>674.08449166553805</v>
      </c>
      <c r="X5719">
        <v>6740.8449166553801</v>
      </c>
      <c r="Y5719" t="s">
        <v>31</v>
      </c>
    </row>
    <row r="5720" spans="1:25" x14ac:dyDescent="0.35">
      <c r="A5720" t="s">
        <v>25</v>
      </c>
      <c r="B5720" s="1">
        <v>42084</v>
      </c>
      <c r="C5720">
        <v>17</v>
      </c>
      <c r="D5720">
        <v>73</v>
      </c>
      <c r="E5720">
        <v>293</v>
      </c>
      <c r="F5720">
        <v>7.2</v>
      </c>
      <c r="G5720">
        <v>3.4</v>
      </c>
      <c r="H5720">
        <v>61.245848258437398</v>
      </c>
      <c r="I5720">
        <v>11.5245543326897</v>
      </c>
      <c r="J5720">
        <v>42.385435999205903</v>
      </c>
      <c r="K5720">
        <v>0.63312854850759104</v>
      </c>
      <c r="L5720">
        <v>13.721771492765701</v>
      </c>
      <c r="M5720">
        <v>0.45641083853977299</v>
      </c>
      <c r="N5720">
        <v>6.7862356157551203E-3</v>
      </c>
      <c r="O5720">
        <v>0.11513038185398899</v>
      </c>
      <c r="P5720">
        <v>4.3770408389614698E-2</v>
      </c>
      <c r="Q5720" t="s">
        <v>26</v>
      </c>
      <c r="R5720" t="s">
        <v>27</v>
      </c>
      <c r="S5720">
        <v>80</v>
      </c>
      <c r="T5720">
        <v>13.5997000267999</v>
      </c>
      <c r="U5720">
        <v>23.799475046899801</v>
      </c>
      <c r="V5720" t="s">
        <v>28</v>
      </c>
      <c r="W5720">
        <v>74.763466805055003</v>
      </c>
      <c r="X5720">
        <v>747.63466805054998</v>
      </c>
      <c r="Y5720" t="s">
        <v>29</v>
      </c>
    </row>
    <row r="5721" spans="1:25" x14ac:dyDescent="0.35">
      <c r="A5721" t="s">
        <v>25</v>
      </c>
      <c r="B5721" s="1">
        <v>42085</v>
      </c>
      <c r="C5721">
        <v>15.8</v>
      </c>
      <c r="D5721">
        <v>69</v>
      </c>
      <c r="E5721">
        <v>316</v>
      </c>
      <c r="F5721">
        <v>7.92</v>
      </c>
      <c r="G5721">
        <v>1</v>
      </c>
      <c r="H5721">
        <v>69.814814541486996</v>
      </c>
      <c r="I5721">
        <v>12.4374396046897</v>
      </c>
      <c r="J5721">
        <v>46.933435999205898</v>
      </c>
      <c r="K5721">
        <v>0.92650388340060696</v>
      </c>
      <c r="L5721">
        <v>14.9622954556436</v>
      </c>
      <c r="M5721">
        <v>0.70290181912237404</v>
      </c>
      <c r="N5721">
        <v>1.45737885845995E-2</v>
      </c>
      <c r="O5721">
        <v>0.37273758622946201</v>
      </c>
      <c r="P5721">
        <v>0.171795762367944</v>
      </c>
      <c r="Q5721" t="s">
        <v>26</v>
      </c>
      <c r="R5721" t="s">
        <v>27</v>
      </c>
      <c r="S5721">
        <v>80</v>
      </c>
      <c r="T5721">
        <v>25.754918259853898</v>
      </c>
      <c r="U5721">
        <v>45.071106954744302</v>
      </c>
      <c r="V5721" t="s">
        <v>28</v>
      </c>
      <c r="W5721">
        <v>129.50626826816699</v>
      </c>
      <c r="X5721">
        <v>1295.0626826816699</v>
      </c>
      <c r="Y5721" t="s">
        <v>29</v>
      </c>
    </row>
    <row r="5722" spans="1:25" x14ac:dyDescent="0.35">
      <c r="A5722" t="s">
        <v>25</v>
      </c>
      <c r="B5722" s="1">
        <v>42086</v>
      </c>
      <c r="C5722">
        <v>19.600000000000001</v>
      </c>
      <c r="D5722">
        <v>60</v>
      </c>
      <c r="E5722">
        <v>303</v>
      </c>
      <c r="F5722">
        <v>4.32</v>
      </c>
      <c r="G5722">
        <v>1</v>
      </c>
      <c r="H5722">
        <v>76.016503234665706</v>
      </c>
      <c r="I5722">
        <v>13.8802130446897</v>
      </c>
      <c r="J5722">
        <v>52.165435999205897</v>
      </c>
      <c r="K5722">
        <v>1.0109263414779299</v>
      </c>
      <c r="L5722">
        <v>16.6709098353851</v>
      </c>
      <c r="M5722">
        <v>0.81858000549791499</v>
      </c>
      <c r="N5722">
        <v>1.90847778229878E-2</v>
      </c>
      <c r="O5722">
        <v>0.51745010907562194</v>
      </c>
      <c r="P5722">
        <v>0.30253055601925899</v>
      </c>
      <c r="Q5722" t="s">
        <v>26</v>
      </c>
      <c r="R5722" t="s">
        <v>27</v>
      </c>
      <c r="S5722">
        <v>80</v>
      </c>
      <c r="T5722">
        <v>29.796032315082599</v>
      </c>
      <c r="U5722">
        <v>52.143056551394601</v>
      </c>
      <c r="V5722" t="s">
        <v>28</v>
      </c>
      <c r="W5722">
        <v>146.687722871635</v>
      </c>
      <c r="X5722">
        <v>1466.8772287163499</v>
      </c>
      <c r="Y5722" t="s">
        <v>29</v>
      </c>
    </row>
    <row r="5723" spans="1:25" x14ac:dyDescent="0.35">
      <c r="A5723" t="s">
        <v>25</v>
      </c>
      <c r="B5723" s="1">
        <v>42087</v>
      </c>
      <c r="C5723">
        <v>18.600000000000001</v>
      </c>
      <c r="D5723">
        <v>66</v>
      </c>
      <c r="E5723">
        <v>52</v>
      </c>
      <c r="F5723">
        <v>4.68</v>
      </c>
      <c r="G5723">
        <v>0</v>
      </c>
      <c r="H5723">
        <v>81.0180015243415</v>
      </c>
      <c r="I5723">
        <v>15.047326148689701</v>
      </c>
      <c r="J5723">
        <v>57.217435999205897</v>
      </c>
      <c r="K5723">
        <v>1.6065244791267901</v>
      </c>
      <c r="L5723">
        <v>18.157064364984599</v>
      </c>
      <c r="M5723">
        <v>2.11992709843978</v>
      </c>
      <c r="N5723">
        <v>0.10283878658802199</v>
      </c>
      <c r="O5723">
        <v>2.0448614898734001</v>
      </c>
      <c r="P5723">
        <v>1.43922578009351</v>
      </c>
      <c r="Q5723" t="s">
        <v>26</v>
      </c>
      <c r="R5723" t="s">
        <v>27</v>
      </c>
      <c r="S5723">
        <v>80</v>
      </c>
      <c r="T5723">
        <v>64.343875777481301</v>
      </c>
      <c r="U5723">
        <v>112.601782610592</v>
      </c>
      <c r="V5723" t="s">
        <v>28</v>
      </c>
      <c r="W5723">
        <v>281.29931161749698</v>
      </c>
      <c r="X5723">
        <v>2812.9931161749701</v>
      </c>
      <c r="Y5723" t="s">
        <v>30</v>
      </c>
    </row>
    <row r="5724" spans="1:25" x14ac:dyDescent="0.35">
      <c r="A5724" t="s">
        <v>25</v>
      </c>
      <c r="B5724" s="1">
        <v>42088</v>
      </c>
      <c r="C5724">
        <v>15.9</v>
      </c>
      <c r="D5724">
        <v>78</v>
      </c>
      <c r="E5724">
        <v>294</v>
      </c>
      <c r="F5724">
        <v>5.76</v>
      </c>
      <c r="G5724">
        <v>0</v>
      </c>
      <c r="H5724">
        <v>81.286689043774203</v>
      </c>
      <c r="I5724">
        <v>15.6990136686897</v>
      </c>
      <c r="J5724">
        <v>61.783435999205899</v>
      </c>
      <c r="K5724">
        <v>1.7493377956087099</v>
      </c>
      <c r="L5724">
        <v>19.2008253431428</v>
      </c>
      <c r="M5724">
        <v>2.5233433567206802</v>
      </c>
      <c r="N5724">
        <v>0.13998033978864499</v>
      </c>
      <c r="O5724">
        <v>2.6844386062466099</v>
      </c>
      <c r="P5724">
        <v>2.1307451576890899</v>
      </c>
      <c r="Q5724" t="s">
        <v>26</v>
      </c>
      <c r="R5724" t="s">
        <v>27</v>
      </c>
      <c r="S5724">
        <v>80</v>
      </c>
      <c r="T5724">
        <v>74.055421120607207</v>
      </c>
      <c r="U5724">
        <v>129.59698696106301</v>
      </c>
      <c r="V5724" t="s">
        <v>28</v>
      </c>
      <c r="W5724">
        <v>316.31986503136397</v>
      </c>
      <c r="X5724">
        <v>3163.19865031364</v>
      </c>
      <c r="Y5724" t="s">
        <v>30</v>
      </c>
    </row>
    <row r="5725" spans="1:25" x14ac:dyDescent="0.35">
      <c r="A5725" t="s">
        <v>25</v>
      </c>
      <c r="B5725" s="1">
        <v>42089</v>
      </c>
      <c r="C5725">
        <v>17</v>
      </c>
      <c r="D5725">
        <v>80</v>
      </c>
      <c r="E5725">
        <v>320</v>
      </c>
      <c r="F5725">
        <v>3.6</v>
      </c>
      <c r="G5725">
        <v>0.2</v>
      </c>
      <c r="H5725">
        <v>81.286687673905902</v>
      </c>
      <c r="I5725">
        <v>16.329791428689699</v>
      </c>
      <c r="J5725">
        <v>66.547435999205902</v>
      </c>
      <c r="K5725">
        <v>1.5689314076132901</v>
      </c>
      <c r="L5725">
        <v>20.2418994636298</v>
      </c>
      <c r="M5725">
        <v>2.2661826283365998</v>
      </c>
      <c r="N5725">
        <v>0.115728650215091</v>
      </c>
      <c r="O5725">
        <v>2.0380627830353499</v>
      </c>
      <c r="P5725">
        <v>1.8105907777014301</v>
      </c>
      <c r="Q5725" t="s">
        <v>26</v>
      </c>
      <c r="R5725" t="s">
        <v>27</v>
      </c>
      <c r="S5725">
        <v>80</v>
      </c>
      <c r="T5725">
        <v>61.873782666470497</v>
      </c>
      <c r="U5725">
        <v>108.279119666323</v>
      </c>
      <c r="V5725" t="s">
        <v>28</v>
      </c>
      <c r="W5725">
        <v>272.229809749232</v>
      </c>
      <c r="X5725">
        <v>2722.2980974923198</v>
      </c>
      <c r="Y5725" t="s">
        <v>30</v>
      </c>
    </row>
    <row r="5726" spans="1:25" x14ac:dyDescent="0.35">
      <c r="A5726" t="s">
        <v>25</v>
      </c>
      <c r="B5726" s="1">
        <v>42090</v>
      </c>
      <c r="C5726">
        <v>20.9</v>
      </c>
      <c r="D5726">
        <v>61</v>
      </c>
      <c r="E5726">
        <v>11</v>
      </c>
      <c r="F5726">
        <v>5.04</v>
      </c>
      <c r="G5726">
        <v>0</v>
      </c>
      <c r="H5726">
        <v>84.187223211138203</v>
      </c>
      <c r="I5726">
        <v>17.824839268689701</v>
      </c>
      <c r="J5726">
        <v>72.013435999205896</v>
      </c>
      <c r="K5726">
        <v>2.4298785630370698</v>
      </c>
      <c r="L5726">
        <v>22.022252456330701</v>
      </c>
      <c r="M5726">
        <v>4.1694291843762601</v>
      </c>
      <c r="N5726">
        <v>0.34049010040155397</v>
      </c>
      <c r="O5726">
        <v>7.1587750124375704</v>
      </c>
      <c r="P5726">
        <v>7.5979823074919901</v>
      </c>
      <c r="Q5726" t="s">
        <v>26</v>
      </c>
      <c r="R5726" t="s">
        <v>27</v>
      </c>
      <c r="S5726">
        <v>80</v>
      </c>
      <c r="T5726">
        <v>126.90530390838499</v>
      </c>
      <c r="U5726">
        <v>222.08428183967399</v>
      </c>
      <c r="V5726" t="s">
        <v>28</v>
      </c>
      <c r="W5726">
        <v>492.94400156822701</v>
      </c>
      <c r="X5726">
        <v>4929.4400156822703</v>
      </c>
      <c r="Y5726" t="s">
        <v>31</v>
      </c>
    </row>
    <row r="5727" spans="1:25" x14ac:dyDescent="0.35">
      <c r="A5727" t="s">
        <v>25</v>
      </c>
      <c r="B5727" s="1">
        <v>42091</v>
      </c>
      <c r="C5727">
        <v>20.2</v>
      </c>
      <c r="D5727">
        <v>63</v>
      </c>
      <c r="E5727">
        <v>39</v>
      </c>
      <c r="F5727">
        <v>7.92</v>
      </c>
      <c r="G5727">
        <v>0</v>
      </c>
      <c r="H5727">
        <v>84.856699180107</v>
      </c>
      <c r="I5727">
        <v>19.198087756689699</v>
      </c>
      <c r="J5727">
        <v>77.3534359992059</v>
      </c>
      <c r="K5727">
        <v>3.0764516049272301</v>
      </c>
      <c r="L5727">
        <v>23.694519067041998</v>
      </c>
      <c r="M5727">
        <v>5.5811125471142002</v>
      </c>
      <c r="N5727">
        <v>0.57051187095570899</v>
      </c>
      <c r="O5727">
        <v>13.9734459118279</v>
      </c>
      <c r="P5727">
        <v>17.2716835868241</v>
      </c>
      <c r="Q5727" t="s">
        <v>28</v>
      </c>
      <c r="R5727" t="s">
        <v>27</v>
      </c>
      <c r="S5727">
        <v>80</v>
      </c>
      <c r="T5727">
        <v>185.97364597228199</v>
      </c>
      <c r="U5727">
        <v>325.45388045149298</v>
      </c>
      <c r="V5727" t="s">
        <v>28</v>
      </c>
      <c r="W5727">
        <v>670.50306399668204</v>
      </c>
      <c r="X5727">
        <v>6705.0306399668298</v>
      </c>
      <c r="Y5727" t="s">
        <v>31</v>
      </c>
    </row>
    <row r="5728" spans="1:25" x14ac:dyDescent="0.35">
      <c r="A5728" t="s">
        <v>25</v>
      </c>
      <c r="B5728" s="1">
        <v>42092</v>
      </c>
      <c r="C5728">
        <v>13.7</v>
      </c>
      <c r="D5728">
        <v>85</v>
      </c>
      <c r="E5728">
        <v>43</v>
      </c>
      <c r="F5728">
        <v>14.04</v>
      </c>
      <c r="G5728">
        <v>7.8</v>
      </c>
      <c r="H5728">
        <v>42.3329772275764</v>
      </c>
      <c r="I5728">
        <v>10.6021645210893</v>
      </c>
      <c r="J5728">
        <v>69.283017814019701</v>
      </c>
      <c r="K5728">
        <v>0.10735628975492401</v>
      </c>
      <c r="L5728">
        <v>15.336924514892299</v>
      </c>
      <c r="M5728">
        <v>8.2658953289275694E-2</v>
      </c>
      <c r="N5728">
        <v>3.29740300740821E-4</v>
      </c>
      <c r="O5728">
        <v>6.5110399738251403E-4</v>
      </c>
      <c r="P5728">
        <v>3.1695814474105502E-4</v>
      </c>
      <c r="Q5728" t="s">
        <v>26</v>
      </c>
      <c r="R5728" t="s">
        <v>27</v>
      </c>
      <c r="S5728">
        <v>80</v>
      </c>
      <c r="T5728">
        <v>0.67636057922044102</v>
      </c>
      <c r="U5728">
        <v>1.1836310136357699</v>
      </c>
      <c r="V5728" t="s">
        <v>26</v>
      </c>
      <c r="W5728">
        <v>5.4289101442009402</v>
      </c>
      <c r="X5728">
        <v>0</v>
      </c>
      <c r="Y5728" t="s">
        <v>26</v>
      </c>
    </row>
    <row r="5729" spans="1:25" x14ac:dyDescent="0.35">
      <c r="A5729" t="s">
        <v>25</v>
      </c>
      <c r="B5729" s="1">
        <v>42093</v>
      </c>
      <c r="C5729">
        <v>15.3</v>
      </c>
      <c r="D5729">
        <v>82</v>
      </c>
      <c r="E5729">
        <v>315</v>
      </c>
      <c r="F5729">
        <v>4.32</v>
      </c>
      <c r="G5729">
        <v>4.5999999999999996</v>
      </c>
      <c r="H5729">
        <v>35.010248216844197</v>
      </c>
      <c r="I5729">
        <v>6.7904943624837699</v>
      </c>
      <c r="J5729">
        <v>67.820767837574707</v>
      </c>
      <c r="K5729">
        <v>1.50689267289094E-2</v>
      </c>
      <c r="L5729">
        <v>10.862094680889699</v>
      </c>
      <c r="M5729">
        <v>9.5107535878119695E-3</v>
      </c>
      <c r="N5729" s="2">
        <v>7.1780971145347703E-6</v>
      </c>
      <c r="O5729" s="2">
        <v>1.34916407362176E-6</v>
      </c>
      <c r="P5729" s="2">
        <v>3.0240567826017799E-7</v>
      </c>
      <c r="Q5729" t="s">
        <v>26</v>
      </c>
      <c r="R5729" t="s">
        <v>27</v>
      </c>
      <c r="S5729">
        <v>80</v>
      </c>
      <c r="T5729">
        <v>2.4082604026135601E-2</v>
      </c>
      <c r="U5729">
        <v>4.2144557045737198E-2</v>
      </c>
      <c r="V5729" t="s">
        <v>26</v>
      </c>
      <c r="W5729">
        <v>0.287473502133473</v>
      </c>
      <c r="X5729">
        <v>0</v>
      </c>
      <c r="Y5729" t="s">
        <v>26</v>
      </c>
    </row>
    <row r="5730" spans="1:25" x14ac:dyDescent="0.35">
      <c r="A5730" t="s">
        <v>25</v>
      </c>
      <c r="B5730" s="1">
        <v>42094</v>
      </c>
      <c r="C5730">
        <v>18</v>
      </c>
      <c r="D5730">
        <v>56</v>
      </c>
      <c r="E5730">
        <v>199</v>
      </c>
      <c r="F5730">
        <v>13.68</v>
      </c>
      <c r="G5730">
        <v>1</v>
      </c>
      <c r="H5730">
        <v>66.103075683131195</v>
      </c>
      <c r="I5730">
        <v>8.2548745544837701</v>
      </c>
      <c r="J5730">
        <v>72.764767837574695</v>
      </c>
      <c r="K5730">
        <v>1.09537099998007</v>
      </c>
      <c r="L5730">
        <v>12.861915694957901</v>
      </c>
      <c r="M5730">
        <v>0.76053104679802197</v>
      </c>
      <c r="N5730">
        <v>1.6755056688411301E-2</v>
      </c>
      <c r="O5730">
        <v>0.53453753508687496</v>
      </c>
      <c r="P5730">
        <v>0.17576870545641099</v>
      </c>
      <c r="Q5730" t="s">
        <v>26</v>
      </c>
      <c r="R5730" t="s">
        <v>27</v>
      </c>
      <c r="S5730">
        <v>80</v>
      </c>
      <c r="T5730">
        <v>34.0647358763093</v>
      </c>
      <c r="U5730">
        <v>59.613287783541203</v>
      </c>
      <c r="V5730" t="s">
        <v>28</v>
      </c>
      <c r="W5730">
        <v>164.41978901671399</v>
      </c>
      <c r="X5730">
        <v>1644.19789016714</v>
      </c>
      <c r="Y5730" t="s">
        <v>29</v>
      </c>
    </row>
    <row r="5731" spans="1:25" x14ac:dyDescent="0.35">
      <c r="A5731" t="s">
        <v>25</v>
      </c>
      <c r="B5731" s="1">
        <v>42095</v>
      </c>
      <c r="C5731">
        <v>17.8</v>
      </c>
      <c r="D5731">
        <v>62</v>
      </c>
      <c r="E5731">
        <v>354</v>
      </c>
      <c r="F5731">
        <v>3.96</v>
      </c>
      <c r="G5731">
        <v>0</v>
      </c>
      <c r="H5731">
        <v>77.028795697319595</v>
      </c>
      <c r="I5731">
        <v>9.3294884864837702</v>
      </c>
      <c r="J5731">
        <v>76.672767837574696</v>
      </c>
      <c r="K5731">
        <v>1.06444167406729</v>
      </c>
      <c r="L5731">
        <v>14.306856401383399</v>
      </c>
      <c r="M5731">
        <v>0.786385763438185</v>
      </c>
      <c r="N5731">
        <v>1.7776407253259199E-2</v>
      </c>
      <c r="O5731">
        <v>0.53739966961162999</v>
      </c>
      <c r="P5731">
        <v>0.224248212057063</v>
      </c>
      <c r="Q5731" t="s">
        <v>26</v>
      </c>
      <c r="R5731" t="s">
        <v>27</v>
      </c>
      <c r="S5731">
        <v>80</v>
      </c>
      <c r="T5731">
        <v>32.4754513392297</v>
      </c>
      <c r="U5731">
        <v>56.832039843651998</v>
      </c>
      <c r="V5731" t="s">
        <v>28</v>
      </c>
      <c r="W5731">
        <v>157.86444837529899</v>
      </c>
      <c r="X5731">
        <v>1578.64448375299</v>
      </c>
      <c r="Y5731" t="s">
        <v>29</v>
      </c>
    </row>
    <row r="5732" spans="1:25" x14ac:dyDescent="0.35">
      <c r="A5732" t="s">
        <v>25</v>
      </c>
      <c r="B5732" s="1">
        <v>42096</v>
      </c>
      <c r="C5732">
        <v>18</v>
      </c>
      <c r="D5732">
        <v>59</v>
      </c>
      <c r="E5732">
        <v>335</v>
      </c>
      <c r="F5732">
        <v>7.92</v>
      </c>
      <c r="G5732">
        <v>0</v>
      </c>
      <c r="H5732">
        <v>82.686075766580203</v>
      </c>
      <c r="I5732">
        <v>10.501209692483799</v>
      </c>
      <c r="J5732">
        <v>80.616767837574699</v>
      </c>
      <c r="K5732">
        <v>2.3101845770698599</v>
      </c>
      <c r="L5732">
        <v>15.843084699702199</v>
      </c>
      <c r="M5732">
        <v>3.1057682001926099</v>
      </c>
      <c r="N5732">
        <v>0.20216599282137801</v>
      </c>
      <c r="O5732">
        <v>5.1197665008311004</v>
      </c>
      <c r="P5732">
        <v>2.67712713320135</v>
      </c>
      <c r="Q5732" t="s">
        <v>26</v>
      </c>
      <c r="R5732" t="s">
        <v>27</v>
      </c>
      <c r="S5732">
        <v>80</v>
      </c>
      <c r="T5732">
        <v>116.871995958002</v>
      </c>
      <c r="U5732">
        <v>204.52599292650299</v>
      </c>
      <c r="V5732" t="s">
        <v>28</v>
      </c>
      <c r="W5732">
        <v>460.93064049414102</v>
      </c>
      <c r="X5732">
        <v>4609.3064049414097</v>
      </c>
      <c r="Y5732" t="s">
        <v>31</v>
      </c>
    </row>
    <row r="5733" spans="1:25" x14ac:dyDescent="0.35">
      <c r="A5733" t="s">
        <v>25</v>
      </c>
      <c r="B5733" s="1">
        <v>42097</v>
      </c>
      <c r="C5733">
        <v>18.600000000000001</v>
      </c>
      <c r="D5733">
        <v>59</v>
      </c>
      <c r="E5733">
        <v>205</v>
      </c>
      <c r="F5733">
        <v>7.2</v>
      </c>
      <c r="G5733">
        <v>0</v>
      </c>
      <c r="H5733">
        <v>84.653011172501394</v>
      </c>
      <c r="I5733">
        <v>11.709738894483801</v>
      </c>
      <c r="J5733">
        <v>84.668767837574705</v>
      </c>
      <c r="K5733">
        <v>2.8854296212221402</v>
      </c>
      <c r="L5733">
        <v>17.402528678519101</v>
      </c>
      <c r="M5733">
        <v>4.2788690982259601</v>
      </c>
      <c r="N5733">
        <v>0.356468562583583</v>
      </c>
      <c r="O5733">
        <v>9.9404672376710792</v>
      </c>
      <c r="P5733">
        <v>6.3818223974022796</v>
      </c>
      <c r="Q5733" t="s">
        <v>26</v>
      </c>
      <c r="R5733" t="s">
        <v>27</v>
      </c>
      <c r="S5733">
        <v>80</v>
      </c>
      <c r="T5733">
        <v>167.706242052687</v>
      </c>
      <c r="U5733">
        <v>293.48592359220299</v>
      </c>
      <c r="V5733" t="s">
        <v>28</v>
      </c>
      <c r="W5733">
        <v>617.38302324286701</v>
      </c>
      <c r="X5733">
        <v>6173.8302324286697</v>
      </c>
      <c r="Y5733" t="s">
        <v>31</v>
      </c>
    </row>
    <row r="5734" spans="1:25" x14ac:dyDescent="0.35">
      <c r="A5734" t="s">
        <v>25</v>
      </c>
      <c r="B5734" s="1">
        <v>42098</v>
      </c>
      <c r="C5734">
        <v>15.7</v>
      </c>
      <c r="D5734">
        <v>88</v>
      </c>
      <c r="E5734">
        <v>299</v>
      </c>
      <c r="F5734">
        <v>9.36</v>
      </c>
      <c r="G5734">
        <v>4.8</v>
      </c>
      <c r="H5734">
        <v>46.154596089273497</v>
      </c>
      <c r="I5734">
        <v>7.2454897102336</v>
      </c>
      <c r="J5734">
        <v>81.650693231151806</v>
      </c>
      <c r="K5734">
        <v>0.156462242552286</v>
      </c>
      <c r="L5734">
        <v>11.8599250599505</v>
      </c>
      <c r="M5734">
        <v>0.103722063595063</v>
      </c>
      <c r="N5734">
        <v>4.9278880958260199E-4</v>
      </c>
      <c r="O5734">
        <v>1.6188923165312899E-3</v>
      </c>
      <c r="P5734">
        <v>4.4322049912451101E-4</v>
      </c>
      <c r="Q5734" t="s">
        <v>26</v>
      </c>
      <c r="R5734" t="s">
        <v>27</v>
      </c>
      <c r="S5734">
        <v>80</v>
      </c>
      <c r="T5734">
        <v>1.2812497995619201</v>
      </c>
      <c r="U5734">
        <v>2.2421871492333598</v>
      </c>
      <c r="V5734" t="s">
        <v>26</v>
      </c>
      <c r="W5734">
        <v>9.5167743481134597</v>
      </c>
      <c r="X5734">
        <v>0</v>
      </c>
      <c r="Y5734" t="s">
        <v>26</v>
      </c>
    </row>
    <row r="5735" spans="1:25" x14ac:dyDescent="0.35">
      <c r="A5735" t="s">
        <v>25</v>
      </c>
      <c r="B5735" s="1">
        <v>42099</v>
      </c>
      <c r="C5735">
        <v>18.3</v>
      </c>
      <c r="D5735">
        <v>62</v>
      </c>
      <c r="E5735">
        <v>327</v>
      </c>
      <c r="F5735">
        <v>2.88</v>
      </c>
      <c r="G5735">
        <v>0</v>
      </c>
      <c r="H5735">
        <v>66.481246607411805</v>
      </c>
      <c r="I5735">
        <v>8.3485325822336005</v>
      </c>
      <c r="J5735">
        <v>85.648693231151796</v>
      </c>
      <c r="K5735">
        <v>0.64435164685887303</v>
      </c>
      <c r="L5735">
        <v>13.425473908194499</v>
      </c>
      <c r="M5735">
        <v>0.45862605313010302</v>
      </c>
      <c r="N5735">
        <v>6.8446436414952797E-3</v>
      </c>
      <c r="O5735">
        <v>0.119044618842434</v>
      </c>
      <c r="P5735">
        <v>4.3100871557705103E-2</v>
      </c>
      <c r="Q5735" t="s">
        <v>26</v>
      </c>
      <c r="R5735" t="s">
        <v>27</v>
      </c>
      <c r="S5735">
        <v>80</v>
      </c>
      <c r="T5735">
        <v>14.0074035991237</v>
      </c>
      <c r="U5735">
        <v>24.512956298466399</v>
      </c>
      <c r="V5735" t="s">
        <v>28</v>
      </c>
      <c r="W5735">
        <v>76.696285714061304</v>
      </c>
      <c r="X5735">
        <v>766.96285714061298</v>
      </c>
      <c r="Y5735" t="s">
        <v>29</v>
      </c>
    </row>
    <row r="5736" spans="1:25" x14ac:dyDescent="0.35">
      <c r="A5736" t="s">
        <v>25</v>
      </c>
      <c r="B5736" s="1">
        <v>42100</v>
      </c>
      <c r="C5736">
        <v>15.8</v>
      </c>
      <c r="D5736">
        <v>80</v>
      </c>
      <c r="E5736">
        <v>348</v>
      </c>
      <c r="F5736">
        <v>7.56</v>
      </c>
      <c r="G5736">
        <v>0.2</v>
      </c>
      <c r="H5736">
        <v>73.395684307242703</v>
      </c>
      <c r="I5736">
        <v>8.8542684622336001</v>
      </c>
      <c r="J5736">
        <v>89.196693231151798</v>
      </c>
      <c r="K5736">
        <v>1.0356856418097999</v>
      </c>
      <c r="L5736">
        <v>14.187634874414</v>
      </c>
      <c r="M5736">
        <v>0.76137663732966998</v>
      </c>
      <c r="N5736">
        <v>1.6788044095477499E-2</v>
      </c>
      <c r="O5736">
        <v>0.49345468492753303</v>
      </c>
      <c r="P5736">
        <v>0.202110479715682</v>
      </c>
      <c r="Q5736" t="s">
        <v>26</v>
      </c>
      <c r="R5736" t="s">
        <v>27</v>
      </c>
      <c r="S5736">
        <v>80</v>
      </c>
      <c r="T5736">
        <v>31.024500762828399</v>
      </c>
      <c r="U5736">
        <v>54.292876334949703</v>
      </c>
      <c r="V5736" t="s">
        <v>28</v>
      </c>
      <c r="W5736">
        <v>151.83214247093599</v>
      </c>
      <c r="X5736">
        <v>1518.3214247093599</v>
      </c>
      <c r="Y5736" t="s">
        <v>29</v>
      </c>
    </row>
    <row r="5737" spans="1:25" x14ac:dyDescent="0.35">
      <c r="A5737" t="s">
        <v>25</v>
      </c>
      <c r="B5737" s="1">
        <v>42101</v>
      </c>
      <c r="C5737">
        <v>21.2</v>
      </c>
      <c r="D5737">
        <v>81</v>
      </c>
      <c r="E5737">
        <v>79</v>
      </c>
      <c r="F5737">
        <v>7.56</v>
      </c>
      <c r="G5737">
        <v>29.8</v>
      </c>
      <c r="H5737">
        <v>36.833888354595103</v>
      </c>
      <c r="I5737">
        <v>4.1516626591807499</v>
      </c>
      <c r="J5737">
        <v>39.793040106712297</v>
      </c>
      <c r="K5737">
        <v>2.6632269109310699E-2</v>
      </c>
      <c r="L5737">
        <v>6.5856107323409603</v>
      </c>
      <c r="M5737">
        <v>1.2986417555889701E-2</v>
      </c>
      <c r="N5737" s="2">
        <v>1.2457906759730499E-5</v>
      </c>
      <c r="O5737" s="2">
        <v>3.8173468614511098E-6</v>
      </c>
      <c r="P5737" s="2">
        <v>2.6724572359505903E-7</v>
      </c>
      <c r="Q5737" t="s">
        <v>26</v>
      </c>
      <c r="R5737" t="s">
        <v>27</v>
      </c>
      <c r="S5737">
        <v>80</v>
      </c>
      <c r="T5737">
        <v>6.3388139591825807E-2</v>
      </c>
      <c r="U5737">
        <v>0.11092924428569501</v>
      </c>
      <c r="V5737" t="s">
        <v>26</v>
      </c>
      <c r="W5737">
        <v>0.67485439807909697</v>
      </c>
      <c r="X5737">
        <v>0</v>
      </c>
      <c r="Y5737" t="s">
        <v>26</v>
      </c>
    </row>
    <row r="5738" spans="1:25" x14ac:dyDescent="0.35">
      <c r="A5738" t="s">
        <v>25</v>
      </c>
      <c r="B5738" s="1">
        <v>42102</v>
      </c>
      <c r="C5738">
        <v>21.9</v>
      </c>
      <c r="D5738">
        <v>76</v>
      </c>
      <c r="E5738">
        <v>16</v>
      </c>
      <c r="F5738">
        <v>5.4</v>
      </c>
      <c r="G5738">
        <v>1.2</v>
      </c>
      <c r="H5738">
        <v>55.998438630898299</v>
      </c>
      <c r="I5738">
        <v>4.9775981791807498</v>
      </c>
      <c r="J5738">
        <v>44.439040106712298</v>
      </c>
      <c r="K5738">
        <v>0.39945165458535198</v>
      </c>
      <c r="L5738">
        <v>7.7773516466834796</v>
      </c>
      <c r="M5738">
        <v>0.21132847911013899</v>
      </c>
      <c r="N5738">
        <v>1.7367792138113299E-3</v>
      </c>
      <c r="O5738">
        <v>1.5969789042477998E-2</v>
      </c>
      <c r="P5738">
        <v>1.6527255903743001E-3</v>
      </c>
      <c r="Q5738" t="s">
        <v>26</v>
      </c>
      <c r="R5738" t="s">
        <v>27</v>
      </c>
      <c r="S5738">
        <v>80</v>
      </c>
      <c r="T5738">
        <v>6.2588185301256303</v>
      </c>
      <c r="U5738">
        <v>10.952932427719899</v>
      </c>
      <c r="V5738" t="s">
        <v>28</v>
      </c>
      <c r="W5738">
        <v>38.123588707525201</v>
      </c>
      <c r="X5738">
        <v>0</v>
      </c>
      <c r="Y5738" t="s">
        <v>26</v>
      </c>
    </row>
    <row r="5739" spans="1:25" x14ac:dyDescent="0.35">
      <c r="A5739" t="s">
        <v>25</v>
      </c>
      <c r="B5739" s="1">
        <v>42103</v>
      </c>
      <c r="C5739">
        <v>21</v>
      </c>
      <c r="D5739">
        <v>70</v>
      </c>
      <c r="E5739">
        <v>3</v>
      </c>
      <c r="F5739">
        <v>2.16</v>
      </c>
      <c r="G5739">
        <v>0</v>
      </c>
      <c r="H5739">
        <v>70.310924156335801</v>
      </c>
      <c r="I5739">
        <v>5.9696185591807502</v>
      </c>
      <c r="J5739">
        <v>48.9230401067123</v>
      </c>
      <c r="K5739">
        <v>0.70423443688215404</v>
      </c>
      <c r="L5739">
        <v>9.1484797249515495</v>
      </c>
      <c r="M5739">
        <v>0.40510168187477802</v>
      </c>
      <c r="N5739">
        <v>5.49486802324231E-3</v>
      </c>
      <c r="O5739">
        <v>0.104632704696783</v>
      </c>
      <c r="P5739">
        <v>1.58008648494944E-2</v>
      </c>
      <c r="Q5739" t="s">
        <v>26</v>
      </c>
      <c r="R5739" t="s">
        <v>27</v>
      </c>
      <c r="S5739">
        <v>80</v>
      </c>
      <c r="T5739">
        <v>16.262874862047202</v>
      </c>
      <c r="U5739">
        <v>28.4600310085827</v>
      </c>
      <c r="V5739" t="s">
        <v>28</v>
      </c>
      <c r="W5739">
        <v>87.244330913909195</v>
      </c>
      <c r="X5739">
        <v>872.44330913909198</v>
      </c>
      <c r="Y5739" t="s">
        <v>29</v>
      </c>
    </row>
    <row r="5740" spans="1:25" x14ac:dyDescent="0.35">
      <c r="A5740" t="s">
        <v>25</v>
      </c>
      <c r="B5740" s="1">
        <v>42104</v>
      </c>
      <c r="C5740">
        <v>17.5</v>
      </c>
      <c r="D5740">
        <v>82</v>
      </c>
      <c r="E5740">
        <v>65</v>
      </c>
      <c r="F5740">
        <v>5.04</v>
      </c>
      <c r="G5740">
        <v>3</v>
      </c>
      <c r="H5740">
        <v>53.3369383042103</v>
      </c>
      <c r="I5740">
        <v>4.1952046961237199</v>
      </c>
      <c r="J5740">
        <v>50.072187775570498</v>
      </c>
      <c r="K5740">
        <v>0.30614319363699899</v>
      </c>
      <c r="L5740">
        <v>6.9373310847887897</v>
      </c>
      <c r="M5740">
        <v>0.15306689110202801</v>
      </c>
      <c r="N5740">
        <v>9.8131567665426102E-4</v>
      </c>
      <c r="O5740">
        <v>6.1105427066332303E-3</v>
      </c>
      <c r="P5740">
        <v>4.8360755530754002E-4</v>
      </c>
      <c r="Q5740" t="s">
        <v>26</v>
      </c>
      <c r="R5740" t="s">
        <v>27</v>
      </c>
      <c r="S5740">
        <v>80</v>
      </c>
      <c r="T5740">
        <v>3.9928050031755</v>
      </c>
      <c r="U5740">
        <v>6.9874087555571203</v>
      </c>
      <c r="V5740" t="s">
        <v>26</v>
      </c>
      <c r="W5740">
        <v>25.757620038651599</v>
      </c>
      <c r="X5740">
        <v>0</v>
      </c>
      <c r="Y5740" t="s">
        <v>26</v>
      </c>
    </row>
    <row r="5741" spans="1:25" x14ac:dyDescent="0.35">
      <c r="A5741" t="s">
        <v>25</v>
      </c>
      <c r="B5741" s="1">
        <v>42105</v>
      </c>
      <c r="C5741">
        <v>13.3</v>
      </c>
      <c r="D5741">
        <v>84</v>
      </c>
      <c r="E5741">
        <v>295</v>
      </c>
      <c r="F5741">
        <v>3.24</v>
      </c>
      <c r="G5741">
        <v>1.4</v>
      </c>
      <c r="H5741">
        <v>53.1168016839015</v>
      </c>
      <c r="I5741">
        <v>4.5399430001237198</v>
      </c>
      <c r="J5741">
        <v>53.170187775570497</v>
      </c>
      <c r="K5741">
        <v>0.27340017398063798</v>
      </c>
      <c r="L5741">
        <v>7.4826240674448501</v>
      </c>
      <c r="M5741">
        <v>0.14187326084269899</v>
      </c>
      <c r="N5741">
        <v>8.5789251538948702E-4</v>
      </c>
      <c r="O5741">
        <v>4.9125010790139496E-3</v>
      </c>
      <c r="P5741">
        <v>4.6442476050079999E-4</v>
      </c>
      <c r="Q5741" t="s">
        <v>26</v>
      </c>
      <c r="R5741" t="s">
        <v>27</v>
      </c>
      <c r="S5741">
        <v>80</v>
      </c>
      <c r="T5741">
        <v>3.2975131588334299</v>
      </c>
      <c r="U5741">
        <v>5.7706480279585097</v>
      </c>
      <c r="V5741" t="s">
        <v>26</v>
      </c>
      <c r="W5741">
        <v>21.7910600544588</v>
      </c>
      <c r="X5741">
        <v>0</v>
      </c>
      <c r="Y5741" t="s">
        <v>26</v>
      </c>
    </row>
    <row r="5742" spans="1:25" x14ac:dyDescent="0.35">
      <c r="A5742" t="s">
        <v>25</v>
      </c>
      <c r="B5742" s="1">
        <v>42106</v>
      </c>
      <c r="C5742">
        <v>13.9</v>
      </c>
      <c r="D5742">
        <v>76</v>
      </c>
      <c r="E5742">
        <v>7</v>
      </c>
      <c r="F5742">
        <v>8.64</v>
      </c>
      <c r="G5742">
        <v>0.2</v>
      </c>
      <c r="H5742">
        <v>66.641260436520298</v>
      </c>
      <c r="I5742">
        <v>5.0785966001237197</v>
      </c>
      <c r="J5742">
        <v>56.3761877755705</v>
      </c>
      <c r="K5742">
        <v>0.86621664943768295</v>
      </c>
      <c r="L5742">
        <v>8.2901638843747207</v>
      </c>
      <c r="M5742">
        <v>0.47337955848177699</v>
      </c>
      <c r="N5742">
        <v>7.2391857361322597E-3</v>
      </c>
      <c r="O5742">
        <v>0.168346802015682</v>
      </c>
      <c r="P5742">
        <v>2.02230903107854E-2</v>
      </c>
      <c r="Q5742" t="s">
        <v>26</v>
      </c>
      <c r="R5742" t="s">
        <v>27</v>
      </c>
      <c r="S5742">
        <v>80</v>
      </c>
      <c r="T5742">
        <v>23.0122885511508</v>
      </c>
      <c r="U5742">
        <v>40.271504964513802</v>
      </c>
      <c r="V5742" t="s">
        <v>28</v>
      </c>
      <c r="W5742">
        <v>117.596409707497</v>
      </c>
      <c r="X5742">
        <v>1175.9640970749699</v>
      </c>
      <c r="Y5742" t="s">
        <v>29</v>
      </c>
    </row>
    <row r="5743" spans="1:25" x14ac:dyDescent="0.35">
      <c r="A5743" t="s">
        <v>25</v>
      </c>
      <c r="B5743" s="1">
        <v>42107</v>
      </c>
      <c r="C5743">
        <v>8</v>
      </c>
      <c r="D5743">
        <v>76</v>
      </c>
      <c r="E5743">
        <v>306</v>
      </c>
      <c r="F5743">
        <v>5.76</v>
      </c>
      <c r="G5743">
        <v>27.8</v>
      </c>
      <c r="H5743">
        <v>27.099368953749199</v>
      </c>
      <c r="I5743">
        <v>2.1360229557919301</v>
      </c>
      <c r="J5743">
        <v>11.925037102998401</v>
      </c>
      <c r="K5743">
        <v>1.9802609036847301E-3</v>
      </c>
      <c r="L5743">
        <v>2.95071110230788</v>
      </c>
      <c r="M5743">
        <v>6.9353880209586905E-4</v>
      </c>
      <c r="N5743" s="2">
        <v>6.9705036074271594E-8</v>
      </c>
      <c r="O5743" s="2">
        <v>1.9525986755371099E-10</v>
      </c>
      <c r="P5743" s="2">
        <v>1.9947262525028601E-12</v>
      </c>
      <c r="Q5743" t="s">
        <v>26</v>
      </c>
      <c r="R5743" t="s">
        <v>27</v>
      </c>
      <c r="S5743">
        <v>80</v>
      </c>
      <c r="T5743">
        <v>7.6482258149156905E-4</v>
      </c>
      <c r="U5743">
        <v>1.3384395176102501E-3</v>
      </c>
      <c r="V5743" t="s">
        <v>26</v>
      </c>
      <c r="W5743">
        <v>1.37083196430319E-2</v>
      </c>
      <c r="X5743">
        <v>0</v>
      </c>
      <c r="Y5743" t="s">
        <v>26</v>
      </c>
    </row>
    <row r="5744" spans="1:25" x14ac:dyDescent="0.35">
      <c r="A5744" t="s">
        <v>25</v>
      </c>
      <c r="B5744" s="1">
        <v>42108</v>
      </c>
      <c r="C5744">
        <v>11</v>
      </c>
      <c r="D5744">
        <v>44</v>
      </c>
      <c r="E5744">
        <v>193</v>
      </c>
      <c r="F5744">
        <v>6.48</v>
      </c>
      <c r="G5744">
        <v>0.6</v>
      </c>
      <c r="H5744">
        <v>56.616491696484701</v>
      </c>
      <c r="I5744">
        <v>3.14988873179193</v>
      </c>
      <c r="J5744">
        <v>14.6090371029984</v>
      </c>
      <c r="K5744">
        <v>0.44411695194425899</v>
      </c>
      <c r="L5744">
        <v>4.0933405745240101</v>
      </c>
      <c r="M5744">
        <v>0.17576800543205601</v>
      </c>
      <c r="N5744">
        <v>1.25346552403008E-3</v>
      </c>
      <c r="O5744">
        <v>6.00286864037901E-3</v>
      </c>
      <c r="P5744">
        <v>1.3523085784689201E-4</v>
      </c>
      <c r="Q5744" t="s">
        <v>26</v>
      </c>
      <c r="R5744" t="s">
        <v>27</v>
      </c>
      <c r="S5744">
        <v>80</v>
      </c>
      <c r="T5744">
        <v>7.4846760255098497</v>
      </c>
      <c r="U5744">
        <v>13.0981830446422</v>
      </c>
      <c r="V5744" t="s">
        <v>28</v>
      </c>
      <c r="W5744">
        <v>44.5449883463559</v>
      </c>
      <c r="X5744">
        <v>0</v>
      </c>
      <c r="Y5744" t="s">
        <v>26</v>
      </c>
    </row>
    <row r="5745" spans="1:25" x14ac:dyDescent="0.35">
      <c r="A5745" t="s">
        <v>25</v>
      </c>
      <c r="B5745" s="1">
        <v>42109</v>
      </c>
      <c r="C5745">
        <v>12.1</v>
      </c>
      <c r="D5745">
        <v>63</v>
      </c>
      <c r="E5745">
        <v>340</v>
      </c>
      <c r="F5745">
        <v>5.4</v>
      </c>
      <c r="G5745">
        <v>0</v>
      </c>
      <c r="H5745">
        <v>70.285221720615894</v>
      </c>
      <c r="I5745">
        <v>3.8806621157919299</v>
      </c>
      <c r="J5745">
        <v>17.491037102998401</v>
      </c>
      <c r="K5745">
        <v>0.82843810756023994</v>
      </c>
      <c r="L5745">
        <v>4.9922827847890696</v>
      </c>
      <c r="M5745">
        <v>0.35612773688071597</v>
      </c>
      <c r="N5745">
        <v>4.3743262392286096E-3</v>
      </c>
      <c r="O5745">
        <v>6.0805353949225899E-2</v>
      </c>
      <c r="P5745">
        <v>2.2047321451136698E-3</v>
      </c>
      <c r="Q5745" t="s">
        <v>26</v>
      </c>
      <c r="R5745" t="s">
        <v>27</v>
      </c>
      <c r="S5745">
        <v>80</v>
      </c>
      <c r="T5745">
        <v>21.3561285632764</v>
      </c>
      <c r="U5745">
        <v>37.3732249857337</v>
      </c>
      <c r="V5745" t="s">
        <v>28</v>
      </c>
      <c r="W5745">
        <v>110.295431581467</v>
      </c>
      <c r="X5745">
        <v>1102.9543158146701</v>
      </c>
      <c r="Y5745" t="s">
        <v>29</v>
      </c>
    </row>
    <row r="5746" spans="1:25" x14ac:dyDescent="0.35">
      <c r="A5746" t="s">
        <v>25</v>
      </c>
      <c r="B5746" s="1">
        <v>42110</v>
      </c>
      <c r="C5746">
        <v>10.7</v>
      </c>
      <c r="D5746">
        <v>70</v>
      </c>
      <c r="E5746">
        <v>313</v>
      </c>
      <c r="F5746">
        <v>7.2</v>
      </c>
      <c r="G5746">
        <v>0</v>
      </c>
      <c r="H5746">
        <v>76.290342807275593</v>
      </c>
      <c r="I5746">
        <v>4.4103381557919299</v>
      </c>
      <c r="J5746">
        <v>20.1210371029984</v>
      </c>
      <c r="K5746">
        <v>1.1899025470607101</v>
      </c>
      <c r="L5746">
        <v>5.69819966353867</v>
      </c>
      <c r="M5746">
        <v>0.54240353397520202</v>
      </c>
      <c r="N5746">
        <v>9.2112749857877103E-3</v>
      </c>
      <c r="O5746">
        <v>0.227694835520063</v>
      </c>
      <c r="P5746">
        <v>1.1314243516193701E-2</v>
      </c>
      <c r="Q5746" t="s">
        <v>26</v>
      </c>
      <c r="R5746" t="s">
        <v>27</v>
      </c>
      <c r="S5746">
        <v>80</v>
      </c>
      <c r="T5746">
        <v>39.102728141875097</v>
      </c>
      <c r="U5746">
        <v>68.429774248281404</v>
      </c>
      <c r="V5746" t="s">
        <v>28</v>
      </c>
      <c r="W5746">
        <v>184.86677082525901</v>
      </c>
      <c r="X5746">
        <v>1848.66770825259</v>
      </c>
      <c r="Y5746" t="s">
        <v>29</v>
      </c>
    </row>
    <row r="5747" spans="1:25" x14ac:dyDescent="0.35">
      <c r="A5747" t="s">
        <v>25</v>
      </c>
      <c r="B5747" s="1">
        <v>42111</v>
      </c>
      <c r="C5747">
        <v>13.6</v>
      </c>
      <c r="D5747">
        <v>74</v>
      </c>
      <c r="E5747">
        <v>22</v>
      </c>
      <c r="F5747">
        <v>8.64</v>
      </c>
      <c r="G5747">
        <v>0</v>
      </c>
      <c r="H5747">
        <v>79.371945887399903</v>
      </c>
      <c r="I5747">
        <v>4.9822087277919298</v>
      </c>
      <c r="J5747">
        <v>23.273037102998401</v>
      </c>
      <c r="K5747">
        <v>1.6479283638905</v>
      </c>
      <c r="L5747">
        <v>6.4906692054593202</v>
      </c>
      <c r="M5747">
        <v>0.79802661747626502</v>
      </c>
      <c r="N5747">
        <v>1.8244823295838701E-2</v>
      </c>
      <c r="O5747">
        <v>0.72784421795473697</v>
      </c>
      <c r="P5747">
        <v>4.9237580462075603E-2</v>
      </c>
      <c r="Q5747" t="s">
        <v>26</v>
      </c>
      <c r="R5747" t="s">
        <v>27</v>
      </c>
      <c r="S5747">
        <v>80</v>
      </c>
      <c r="T5747">
        <v>67.1064112725266</v>
      </c>
      <c r="U5747">
        <v>117.436219726922</v>
      </c>
      <c r="V5747" t="s">
        <v>28</v>
      </c>
      <c r="W5747">
        <v>291.36212060149398</v>
      </c>
      <c r="X5747">
        <v>2913.6212060149401</v>
      </c>
      <c r="Y5747" t="s">
        <v>30</v>
      </c>
    </row>
    <row r="5748" spans="1:25" x14ac:dyDescent="0.35">
      <c r="A5748" t="s">
        <v>25</v>
      </c>
      <c r="B5748" s="1">
        <v>42112</v>
      </c>
      <c r="C5748">
        <v>18.3</v>
      </c>
      <c r="D5748">
        <v>55</v>
      </c>
      <c r="E5748">
        <v>217</v>
      </c>
      <c r="F5748">
        <v>12.24</v>
      </c>
      <c r="G5748">
        <v>5.4</v>
      </c>
      <c r="H5748">
        <v>64.191337104775798</v>
      </c>
      <c r="I5748">
        <v>3.6198339005153399</v>
      </c>
      <c r="J5748">
        <v>20.6249445112682</v>
      </c>
      <c r="K5748">
        <v>0.94437367351236101</v>
      </c>
      <c r="L5748">
        <v>5.0318488746738996</v>
      </c>
      <c r="M5748">
        <v>0.407356816086896</v>
      </c>
      <c r="N5748">
        <v>5.5491265854756399E-3</v>
      </c>
      <c r="O5748">
        <v>9.0417928984987905E-2</v>
      </c>
      <c r="P5748">
        <v>3.3408540315871698E-3</v>
      </c>
      <c r="Q5748" t="s">
        <v>26</v>
      </c>
      <c r="R5748" t="s">
        <v>27</v>
      </c>
      <c r="S5748">
        <v>80</v>
      </c>
      <c r="T5748">
        <v>26.591009207966401</v>
      </c>
      <c r="U5748">
        <v>46.5342661139412</v>
      </c>
      <c r="V5748" t="s">
        <v>28</v>
      </c>
      <c r="W5748">
        <v>133.095308682883</v>
      </c>
      <c r="X5748">
        <v>1330.95308682883</v>
      </c>
      <c r="Y5748" t="s">
        <v>29</v>
      </c>
    </row>
    <row r="5749" spans="1:25" x14ac:dyDescent="0.35">
      <c r="A5749" t="s">
        <v>25</v>
      </c>
      <c r="B5749" s="1">
        <v>42113</v>
      </c>
      <c r="C5749">
        <v>12.3</v>
      </c>
      <c r="D5749">
        <v>80</v>
      </c>
      <c r="E5749">
        <v>288</v>
      </c>
      <c r="F5749">
        <v>7.2</v>
      </c>
      <c r="G5749">
        <v>0</v>
      </c>
      <c r="H5749">
        <v>71.110755454756102</v>
      </c>
      <c r="I5749">
        <v>4.0208315805153303</v>
      </c>
      <c r="J5749">
        <v>23.5429445112682</v>
      </c>
      <c r="K5749">
        <v>0.93221749283236899</v>
      </c>
      <c r="L5749">
        <v>5.6354903216384704</v>
      </c>
      <c r="M5749">
        <v>0.42281511943877198</v>
      </c>
      <c r="N5749">
        <v>5.9272781061235798E-3</v>
      </c>
      <c r="O5749">
        <v>0.110445420431972</v>
      </c>
      <c r="P5749">
        <v>5.3456114470026399E-3</v>
      </c>
      <c r="Q5749" t="s">
        <v>26</v>
      </c>
      <c r="R5749" t="s">
        <v>27</v>
      </c>
      <c r="S5749">
        <v>80</v>
      </c>
      <c r="T5749">
        <v>26.021106592554698</v>
      </c>
      <c r="U5749">
        <v>45.5369365369707</v>
      </c>
      <c r="V5749" t="s">
        <v>28</v>
      </c>
      <c r="W5749">
        <v>130.650950479198</v>
      </c>
      <c r="X5749">
        <v>1306.5095047919799</v>
      </c>
      <c r="Y5749" t="s">
        <v>29</v>
      </c>
    </row>
    <row r="5750" spans="1:25" x14ac:dyDescent="0.35">
      <c r="A5750" t="s">
        <v>25</v>
      </c>
      <c r="B5750" s="1">
        <v>42114</v>
      </c>
      <c r="C5750">
        <v>15.2</v>
      </c>
      <c r="D5750">
        <v>74</v>
      </c>
      <c r="E5750">
        <v>304</v>
      </c>
      <c r="F5750">
        <v>1.08</v>
      </c>
      <c r="G5750">
        <v>0</v>
      </c>
      <c r="H5750">
        <v>75.624458941616297</v>
      </c>
      <c r="I5750">
        <v>4.6549465685153404</v>
      </c>
      <c r="J5750">
        <v>26.982944511268201</v>
      </c>
      <c r="K5750">
        <v>0.83796245324413299</v>
      </c>
      <c r="L5750">
        <v>6.5045651849107502</v>
      </c>
      <c r="M5750">
        <v>0.40620459641148399</v>
      </c>
      <c r="N5750">
        <v>5.5213751854211101E-3</v>
      </c>
      <c r="O5750">
        <v>0.105682772203277</v>
      </c>
      <c r="P5750">
        <v>7.1854863890620296E-3</v>
      </c>
      <c r="Q5750" t="s">
        <v>26</v>
      </c>
      <c r="R5750" t="s">
        <v>27</v>
      </c>
      <c r="S5750">
        <v>80</v>
      </c>
      <c r="T5750">
        <v>21.769061357863901</v>
      </c>
      <c r="U5750">
        <v>38.095857376261897</v>
      </c>
      <c r="V5750" t="s">
        <v>28</v>
      </c>
      <c r="W5750">
        <v>112.12393773993099</v>
      </c>
      <c r="X5750">
        <v>1121.2393773993099</v>
      </c>
      <c r="Y5750" t="s">
        <v>29</v>
      </c>
    </row>
    <row r="5751" spans="1:25" x14ac:dyDescent="0.35">
      <c r="A5751" t="s">
        <v>25</v>
      </c>
      <c r="B5751" s="1">
        <v>42115</v>
      </c>
      <c r="C5751">
        <v>13.1</v>
      </c>
      <c r="D5751">
        <v>91</v>
      </c>
      <c r="E5751">
        <v>317</v>
      </c>
      <c r="F5751">
        <v>3.6</v>
      </c>
      <c r="G5751">
        <v>2</v>
      </c>
      <c r="H5751">
        <v>55.8969609413871</v>
      </c>
      <c r="I5751">
        <v>3.6107075565142601</v>
      </c>
      <c r="J5751">
        <v>30.044944511268199</v>
      </c>
      <c r="K5751">
        <v>0.36166198999155502</v>
      </c>
      <c r="L5751">
        <v>5.5530458602717401</v>
      </c>
      <c r="M5751">
        <v>0.162948002140995</v>
      </c>
      <c r="N5751">
        <v>1.09621491049672E-3</v>
      </c>
      <c r="O5751">
        <v>6.7021988613221398E-3</v>
      </c>
      <c r="P5751">
        <v>3.1321764577595801E-4</v>
      </c>
      <c r="Q5751" t="s">
        <v>26</v>
      </c>
      <c r="R5751" t="s">
        <v>27</v>
      </c>
      <c r="S5751">
        <v>80</v>
      </c>
      <c r="T5751">
        <v>5.2918219280647403</v>
      </c>
      <c r="U5751">
        <v>9.2606883741132897</v>
      </c>
      <c r="V5751" t="s">
        <v>26</v>
      </c>
      <c r="W5751">
        <v>32.936300905389203</v>
      </c>
      <c r="X5751">
        <v>0</v>
      </c>
      <c r="Y5751" t="s">
        <v>26</v>
      </c>
    </row>
    <row r="5752" spans="1:25" x14ac:dyDescent="0.35">
      <c r="A5752" t="s">
        <v>25</v>
      </c>
      <c r="B5752" s="1">
        <v>42116</v>
      </c>
      <c r="C5752">
        <v>18.3</v>
      </c>
      <c r="D5752">
        <v>73</v>
      </c>
      <c r="E5752">
        <v>286</v>
      </c>
      <c r="F5752">
        <v>6.48</v>
      </c>
      <c r="G5752">
        <v>3.6</v>
      </c>
      <c r="H5752">
        <v>52.506429022280798</v>
      </c>
      <c r="I5752">
        <v>2.4966173961979701</v>
      </c>
      <c r="J5752">
        <v>30.413770349969401</v>
      </c>
      <c r="K5752">
        <v>0.30202188554719001</v>
      </c>
      <c r="L5752">
        <v>4.1430035748804199</v>
      </c>
      <c r="M5752">
        <v>0.120110769660891</v>
      </c>
      <c r="N5752">
        <v>6.38894214451153E-4</v>
      </c>
      <c r="O5752">
        <v>1.9839942042398401E-3</v>
      </c>
      <c r="P5752" s="2">
        <v>4.6009949952972702E-5</v>
      </c>
      <c r="Q5752" t="s">
        <v>26</v>
      </c>
      <c r="R5752" t="s">
        <v>27</v>
      </c>
      <c r="S5752">
        <v>80</v>
      </c>
      <c r="T5752">
        <v>3.9023365848983702</v>
      </c>
      <c r="U5752">
        <v>6.8290890235721404</v>
      </c>
      <c r="V5752" t="s">
        <v>26</v>
      </c>
      <c r="W5752">
        <v>25.247012846332101</v>
      </c>
      <c r="X5752">
        <v>0</v>
      </c>
      <c r="Y5752" t="s">
        <v>26</v>
      </c>
    </row>
    <row r="5753" spans="1:25" x14ac:dyDescent="0.35">
      <c r="A5753" t="s">
        <v>25</v>
      </c>
      <c r="B5753" s="1">
        <v>42117</v>
      </c>
      <c r="C5753">
        <v>17</v>
      </c>
      <c r="D5753">
        <v>72</v>
      </c>
      <c r="E5753">
        <v>300</v>
      </c>
      <c r="F5753">
        <v>6.48</v>
      </c>
      <c r="G5753">
        <v>0</v>
      </c>
      <c r="H5753">
        <v>68.273372082060405</v>
      </c>
      <c r="I5753">
        <v>3.2549219641979699</v>
      </c>
      <c r="J5753">
        <v>34.1777703499694</v>
      </c>
      <c r="K5753">
        <v>0.82043687936680798</v>
      </c>
      <c r="L5753">
        <v>5.2579831048235697</v>
      </c>
      <c r="M5753">
        <v>0.36076829491218199</v>
      </c>
      <c r="N5753">
        <v>4.4757220472585397E-3</v>
      </c>
      <c r="O5753">
        <v>6.6184536792034704E-2</v>
      </c>
      <c r="P5753">
        <v>2.7159096257190099E-3</v>
      </c>
      <c r="Q5753" t="s">
        <v>26</v>
      </c>
      <c r="R5753" t="s">
        <v>27</v>
      </c>
      <c r="S5753">
        <v>80</v>
      </c>
      <c r="T5753">
        <v>21.011646608799701</v>
      </c>
      <c r="U5753">
        <v>36.770381565399497</v>
      </c>
      <c r="V5753" t="s">
        <v>28</v>
      </c>
      <c r="W5753">
        <v>108.76576522413799</v>
      </c>
      <c r="X5753">
        <v>1087.65765224138</v>
      </c>
      <c r="Y5753" t="s">
        <v>29</v>
      </c>
    </row>
    <row r="5754" spans="1:25" x14ac:dyDescent="0.35">
      <c r="A5754" t="s">
        <v>25</v>
      </c>
      <c r="B5754" s="1">
        <v>42118</v>
      </c>
      <c r="C5754">
        <v>16.600000000000001</v>
      </c>
      <c r="D5754">
        <v>72</v>
      </c>
      <c r="E5754">
        <v>296</v>
      </c>
      <c r="F5754">
        <v>8.64</v>
      </c>
      <c r="G5754">
        <v>0</v>
      </c>
      <c r="H5754">
        <v>76.647030694173495</v>
      </c>
      <c r="I5754">
        <v>3.9964684201979699</v>
      </c>
      <c r="J5754">
        <v>37.8697703499694</v>
      </c>
      <c r="K5754">
        <v>1.31101746160455</v>
      </c>
      <c r="L5754">
        <v>6.3243779522620898</v>
      </c>
      <c r="M5754">
        <v>0.62713068190365795</v>
      </c>
      <c r="N5754">
        <v>1.19094759150082E-2</v>
      </c>
      <c r="O5754">
        <v>0.36444475927674802</v>
      </c>
      <c r="P5754">
        <v>2.3187255969265401E-2</v>
      </c>
      <c r="Q5754" t="s">
        <v>26</v>
      </c>
      <c r="R5754" t="s">
        <v>27</v>
      </c>
      <c r="S5754">
        <v>80</v>
      </c>
      <c r="T5754">
        <v>45.942928623053</v>
      </c>
      <c r="U5754">
        <v>80.400125090342797</v>
      </c>
      <c r="V5754" t="s">
        <v>28</v>
      </c>
      <c r="W5754">
        <v>211.90524596992501</v>
      </c>
      <c r="X5754">
        <v>2119.05245969925</v>
      </c>
      <c r="Y5754" t="s">
        <v>30</v>
      </c>
    </row>
    <row r="5755" spans="1:25" x14ac:dyDescent="0.35">
      <c r="A5755" t="s">
        <v>25</v>
      </c>
      <c r="B5755" s="1">
        <v>42119</v>
      </c>
      <c r="C5755">
        <v>12.3</v>
      </c>
      <c r="D5755">
        <v>87</v>
      </c>
      <c r="E5755">
        <v>303</v>
      </c>
      <c r="F5755">
        <v>3.6</v>
      </c>
      <c r="G5755">
        <v>0</v>
      </c>
      <c r="H5755">
        <v>77.190709234473204</v>
      </c>
      <c r="I5755">
        <v>4.2571169121979704</v>
      </c>
      <c r="J5755">
        <v>40.787770349969399</v>
      </c>
      <c r="K5755">
        <v>1.0580239363497299</v>
      </c>
      <c r="L5755">
        <v>6.7523393906972</v>
      </c>
      <c r="M5755">
        <v>0.52213104185200399</v>
      </c>
      <c r="N5755">
        <v>8.6107036652204993E-3</v>
      </c>
      <c r="O5755">
        <v>0.22071333055842701</v>
      </c>
      <c r="P5755">
        <v>1.6390431036580499E-2</v>
      </c>
      <c r="Q5755" t="s">
        <v>26</v>
      </c>
      <c r="R5755" t="s">
        <v>27</v>
      </c>
      <c r="S5755">
        <v>80</v>
      </c>
      <c r="T5755">
        <v>32.149391813995798</v>
      </c>
      <c r="U5755">
        <v>56.261435674492603</v>
      </c>
      <c r="V5755" t="s">
        <v>28</v>
      </c>
      <c r="W5755">
        <v>156.51289138669799</v>
      </c>
      <c r="X5755">
        <v>1565.1289138669799</v>
      </c>
      <c r="Y5755" t="s">
        <v>29</v>
      </c>
    </row>
    <row r="5756" spans="1:25" x14ac:dyDescent="0.35">
      <c r="A5756" t="s">
        <v>25</v>
      </c>
      <c r="B5756" s="1">
        <v>42120</v>
      </c>
      <c r="C5756">
        <v>15.5</v>
      </c>
      <c r="D5756">
        <v>87</v>
      </c>
      <c r="E5756">
        <v>19</v>
      </c>
      <c r="F5756">
        <v>17.28</v>
      </c>
      <c r="G5756">
        <v>3.6</v>
      </c>
      <c r="H5756">
        <v>52.7145008841402</v>
      </c>
      <c r="I5756">
        <v>2.4923362437829799</v>
      </c>
      <c r="J5756">
        <v>40.554265452933898</v>
      </c>
      <c r="K5756">
        <v>0.53202137996084398</v>
      </c>
      <c r="L5756">
        <v>4.3208137860605698</v>
      </c>
      <c r="M5756">
        <v>0.215216064427</v>
      </c>
      <c r="N5756">
        <v>1.7937301047942799E-3</v>
      </c>
      <c r="O5756">
        <v>1.1787518999722199E-2</v>
      </c>
      <c r="P5756">
        <v>3.0240057106204702E-4</v>
      </c>
      <c r="Q5756" t="s">
        <v>26</v>
      </c>
      <c r="R5756" t="s">
        <v>27</v>
      </c>
      <c r="S5756">
        <v>80</v>
      </c>
      <c r="T5756">
        <v>10.1478593962053</v>
      </c>
      <c r="U5756">
        <v>17.758753943359299</v>
      </c>
      <c r="V5756" t="s">
        <v>28</v>
      </c>
      <c r="W5756">
        <v>58.023845926469399</v>
      </c>
      <c r="X5756">
        <v>0</v>
      </c>
      <c r="Y5756" t="s">
        <v>26</v>
      </c>
    </row>
    <row r="5757" spans="1:25" x14ac:dyDescent="0.35">
      <c r="A5757" t="s">
        <v>25</v>
      </c>
      <c r="B5757" s="1">
        <v>42121</v>
      </c>
      <c r="C5757">
        <v>17.100000000000001</v>
      </c>
      <c r="D5757">
        <v>86</v>
      </c>
      <c r="E5757">
        <v>50</v>
      </c>
      <c r="F5757">
        <v>14.4</v>
      </c>
      <c r="G5757">
        <v>35.6</v>
      </c>
      <c r="H5757">
        <v>28.670921470429601</v>
      </c>
      <c r="I5757">
        <v>0.90583048747402395</v>
      </c>
      <c r="J5757">
        <v>3.782</v>
      </c>
      <c r="K5757">
        <v>4.8712815055179997E-3</v>
      </c>
      <c r="L5757">
        <v>1.1331539634083301</v>
      </c>
      <c r="M5757">
        <v>1.31165025742393E-3</v>
      </c>
      <c r="N5757" s="2">
        <v>2.1533114536097599E-7</v>
      </c>
      <c r="O5757" s="2">
        <v>6.7492109712264402E-12</v>
      </c>
      <c r="P5757" s="2">
        <v>6.6412804869380897E-15</v>
      </c>
      <c r="Q5757" t="s">
        <v>26</v>
      </c>
      <c r="R5757" t="s">
        <v>27</v>
      </c>
      <c r="S5757">
        <v>80</v>
      </c>
      <c r="T5757">
        <v>3.53255339114859E-3</v>
      </c>
      <c r="U5757">
        <v>6.1819684345100403E-3</v>
      </c>
      <c r="V5757" t="s">
        <v>26</v>
      </c>
      <c r="W5757">
        <v>5.2877544924356201E-2</v>
      </c>
      <c r="X5757">
        <v>0</v>
      </c>
      <c r="Y5757" t="s">
        <v>26</v>
      </c>
    </row>
    <row r="5758" spans="1:25" x14ac:dyDescent="0.35">
      <c r="A5758" t="s">
        <v>25</v>
      </c>
      <c r="B5758" s="1">
        <v>42122</v>
      </c>
      <c r="C5758">
        <v>11</v>
      </c>
      <c r="D5758">
        <v>83</v>
      </c>
      <c r="E5758">
        <v>359</v>
      </c>
      <c r="F5758">
        <v>5.04</v>
      </c>
      <c r="G5758">
        <v>29.6</v>
      </c>
      <c r="H5758">
        <v>17.467294413566499</v>
      </c>
      <c r="I5758">
        <v>2.4692250909391901E-2</v>
      </c>
      <c r="J5758">
        <v>2.6840000000000002</v>
      </c>
      <c r="K5758" s="2">
        <v>6.0137983531806701E-5</v>
      </c>
      <c r="L5758">
        <v>4.8274219460936803E-2</v>
      </c>
      <c r="M5758" s="2">
        <v>1.23518234546597E-5</v>
      </c>
      <c r="N5758" s="2">
        <v>5.58383926002695E-11</v>
      </c>
      <c r="O5758" s="2">
        <v>1.01306885688115E-113</v>
      </c>
      <c r="P5758" s="2">
        <v>4.0579569437650703E-120</v>
      </c>
      <c r="Q5758" t="s">
        <v>26</v>
      </c>
      <c r="R5758" t="s">
        <v>27</v>
      </c>
      <c r="S5758">
        <v>80</v>
      </c>
      <c r="T5758" s="2">
        <v>2.0123822262825398E-6</v>
      </c>
      <c r="U5758" s="2">
        <v>3.5216688959944502E-6</v>
      </c>
      <c r="V5758" t="s">
        <v>26</v>
      </c>
      <c r="W5758" s="2">
        <v>7.2558189360557405E-5</v>
      </c>
      <c r="X5758">
        <v>0</v>
      </c>
      <c r="Y5758" t="s">
        <v>26</v>
      </c>
    </row>
    <row r="5759" spans="1:25" x14ac:dyDescent="0.35">
      <c r="A5759" t="s">
        <v>25</v>
      </c>
      <c r="B5759" s="1">
        <v>42123</v>
      </c>
      <c r="C5759">
        <v>9.8000000000000007</v>
      </c>
      <c r="D5759">
        <v>90</v>
      </c>
      <c r="E5759">
        <v>286</v>
      </c>
      <c r="F5759">
        <v>7.2</v>
      </c>
      <c r="G5759">
        <v>17.600000000000001</v>
      </c>
      <c r="H5759">
        <v>12.846285903521</v>
      </c>
      <c r="I5759">
        <v>0</v>
      </c>
      <c r="J5759">
        <v>2.468</v>
      </c>
      <c r="K5759" s="2">
        <v>8.17644705893802E-6</v>
      </c>
      <c r="L5759">
        <v>0</v>
      </c>
      <c r="M5759" s="2">
        <v>1.6352894117876001E-6</v>
      </c>
      <c r="N5759" s="2">
        <v>1.55822938462991E-12</v>
      </c>
      <c r="O5759">
        <v>0</v>
      </c>
      <c r="P5759">
        <v>0</v>
      </c>
      <c r="Q5759" t="s">
        <v>26</v>
      </c>
      <c r="R5759" t="s">
        <v>27</v>
      </c>
      <c r="S5759">
        <v>80</v>
      </c>
      <c r="T5759" s="2">
        <v>6.7688976703871697E-8</v>
      </c>
      <c r="U5759" s="2">
        <v>1.18455709231775E-7</v>
      </c>
      <c r="V5759" t="s">
        <v>26</v>
      </c>
      <c r="W5759" s="2">
        <v>3.6375735234157698E-6</v>
      </c>
      <c r="X5759">
        <v>0</v>
      </c>
      <c r="Y5759" t="s">
        <v>26</v>
      </c>
    </row>
    <row r="5760" spans="1:25" x14ac:dyDescent="0.35">
      <c r="A5760" t="s">
        <v>25</v>
      </c>
      <c r="B5760" s="1">
        <v>42124</v>
      </c>
      <c r="C5760">
        <v>13.2</v>
      </c>
      <c r="D5760">
        <v>66</v>
      </c>
      <c r="E5760">
        <v>352</v>
      </c>
      <c r="F5760">
        <v>3.6</v>
      </c>
      <c r="G5760">
        <v>12.6</v>
      </c>
      <c r="H5760">
        <v>28.461572482820198</v>
      </c>
      <c r="I5760">
        <v>0</v>
      </c>
      <c r="J5760">
        <v>3.08</v>
      </c>
      <c r="K5760">
        <v>2.6609082363556E-3</v>
      </c>
      <c r="L5760">
        <v>0</v>
      </c>
      <c r="M5760">
        <v>5.3218164727112001E-4</v>
      </c>
      <c r="N5760" s="2">
        <v>4.3620929492837701E-8</v>
      </c>
      <c r="O5760">
        <v>0</v>
      </c>
      <c r="P5760">
        <v>0</v>
      </c>
      <c r="Q5760" t="s">
        <v>26</v>
      </c>
      <c r="R5760" t="s">
        <v>27</v>
      </c>
      <c r="S5760">
        <v>80</v>
      </c>
      <c r="T5760">
        <v>1.26378917687821E-3</v>
      </c>
      <c r="U5760">
        <v>2.2116310595368702E-3</v>
      </c>
      <c r="V5760" t="s">
        <v>26</v>
      </c>
      <c r="W5760">
        <v>2.13512487397075E-2</v>
      </c>
      <c r="X5760">
        <v>0</v>
      </c>
      <c r="Y5760" t="s">
        <v>26</v>
      </c>
    </row>
    <row r="5761" spans="1:25" x14ac:dyDescent="0.35">
      <c r="A5761" t="s">
        <v>25</v>
      </c>
      <c r="B5761" s="1">
        <v>42125</v>
      </c>
      <c r="C5761">
        <v>9.3000000000000007</v>
      </c>
      <c r="D5761">
        <v>79</v>
      </c>
      <c r="E5761">
        <v>276</v>
      </c>
      <c r="F5761">
        <v>5.04</v>
      </c>
      <c r="G5761">
        <v>0</v>
      </c>
      <c r="H5761">
        <v>43.797585269344502</v>
      </c>
      <c r="I5761">
        <v>0.28128172800000001</v>
      </c>
      <c r="J5761">
        <v>4.4580000000000002</v>
      </c>
      <c r="K5761">
        <v>8.7303411273473103E-2</v>
      </c>
      <c r="L5761">
        <v>0.48591524988260898</v>
      </c>
      <c r="M5761">
        <v>2.0508808952334898E-2</v>
      </c>
      <c r="N5761" s="2">
        <v>2.7970709446170699E-5</v>
      </c>
      <c r="O5761" s="2">
        <v>7.7506346720527405E-14</v>
      </c>
      <c r="P5761" s="2">
        <v>9.4526306719571895E-18</v>
      </c>
      <c r="Q5761" t="s">
        <v>26</v>
      </c>
      <c r="R5761" t="s">
        <v>27</v>
      </c>
      <c r="S5761">
        <v>80</v>
      </c>
      <c r="T5761">
        <v>0.47619359784727</v>
      </c>
      <c r="U5761">
        <v>0.833338796232722</v>
      </c>
      <c r="V5761" t="s">
        <v>26</v>
      </c>
      <c r="W5761">
        <v>3.9872212727679299</v>
      </c>
      <c r="X5761">
        <v>0</v>
      </c>
      <c r="Y5761" t="s">
        <v>26</v>
      </c>
    </row>
    <row r="5762" spans="1:25" x14ac:dyDescent="0.35">
      <c r="A5762" t="s">
        <v>25</v>
      </c>
      <c r="B5762" s="1">
        <v>42126</v>
      </c>
      <c r="C5762">
        <v>14.2</v>
      </c>
      <c r="D5762">
        <v>65</v>
      </c>
      <c r="E5762">
        <v>188</v>
      </c>
      <c r="F5762">
        <v>7.2</v>
      </c>
      <c r="G5762">
        <v>0</v>
      </c>
      <c r="H5762">
        <v>64.326400913697697</v>
      </c>
      <c r="I5762">
        <v>0.97096288799999997</v>
      </c>
      <c r="J5762">
        <v>6.718</v>
      </c>
      <c r="K5762">
        <v>0.73681882726455195</v>
      </c>
      <c r="L5762">
        <v>1.4264927793087401</v>
      </c>
      <c r="M5762">
        <v>0.208844512510305</v>
      </c>
      <c r="N5762">
        <v>1.70080974370674E-3</v>
      </c>
      <c r="O5762">
        <v>1.6209660820834399E-4</v>
      </c>
      <c r="P5762" s="2">
        <v>2.8078796851360701E-7</v>
      </c>
      <c r="Q5762" t="s">
        <v>26</v>
      </c>
      <c r="R5762" t="s">
        <v>27</v>
      </c>
      <c r="S5762">
        <v>80</v>
      </c>
      <c r="T5762">
        <v>17.545751196086499</v>
      </c>
      <c r="U5762">
        <v>30.705064593151299</v>
      </c>
      <c r="V5762" t="s">
        <v>28</v>
      </c>
      <c r="W5762">
        <v>93.143768181302605</v>
      </c>
      <c r="X5762">
        <v>931.43768181302596</v>
      </c>
      <c r="Y5762" t="s">
        <v>29</v>
      </c>
    </row>
    <row r="5763" spans="1:25" x14ac:dyDescent="0.35">
      <c r="A5763" t="s">
        <v>25</v>
      </c>
      <c r="B5763" s="1">
        <v>42127</v>
      </c>
      <c r="C5763">
        <v>11.9</v>
      </c>
      <c r="D5763">
        <v>74</v>
      </c>
      <c r="E5763">
        <v>319</v>
      </c>
      <c r="F5763">
        <v>4.32</v>
      </c>
      <c r="G5763">
        <v>0</v>
      </c>
      <c r="H5763">
        <v>71.8595094685204</v>
      </c>
      <c r="I5763">
        <v>1.4062798480000001</v>
      </c>
      <c r="J5763">
        <v>8.5640000000000001</v>
      </c>
      <c r="K5763">
        <v>0.82772410839996202</v>
      </c>
      <c r="L5763">
        <v>1.9939867707193899</v>
      </c>
      <c r="M5763">
        <v>0.25610458034029199</v>
      </c>
      <c r="N5763">
        <v>2.4404370291824799E-3</v>
      </c>
      <c r="O5763">
        <v>2.10570173492088E-3</v>
      </c>
      <c r="P5763" s="2">
        <v>8.2830419156360504E-6</v>
      </c>
      <c r="Q5763" t="s">
        <v>26</v>
      </c>
      <c r="R5763" t="s">
        <v>27</v>
      </c>
      <c r="S5763">
        <v>80</v>
      </c>
      <c r="T5763">
        <v>21.325298537334099</v>
      </c>
      <c r="U5763">
        <v>37.3192724403347</v>
      </c>
      <c r="V5763" t="s">
        <v>28</v>
      </c>
      <c r="W5763">
        <v>110.15869061236501</v>
      </c>
      <c r="X5763">
        <v>1101.5869061236499</v>
      </c>
      <c r="Y5763" t="s">
        <v>29</v>
      </c>
    </row>
    <row r="5764" spans="1:25" x14ac:dyDescent="0.35">
      <c r="A5764" t="s">
        <v>25</v>
      </c>
      <c r="B5764" s="1">
        <v>42128</v>
      </c>
      <c r="C5764">
        <v>10.6</v>
      </c>
      <c r="D5764">
        <v>78</v>
      </c>
      <c r="E5764">
        <v>301</v>
      </c>
      <c r="F5764">
        <v>8.64</v>
      </c>
      <c r="G5764">
        <v>0</v>
      </c>
      <c r="H5764">
        <v>75.895230376578397</v>
      </c>
      <c r="I5764">
        <v>1.7377904559999999</v>
      </c>
      <c r="J5764">
        <v>10.176</v>
      </c>
      <c r="K5764">
        <v>1.24714623977437</v>
      </c>
      <c r="L5764">
        <v>2.43569914784571</v>
      </c>
      <c r="M5764">
        <v>0.409853581210605</v>
      </c>
      <c r="N5764">
        <v>5.6094691458431099E-3</v>
      </c>
      <c r="O5764">
        <v>1.8907115509192E-2</v>
      </c>
      <c r="P5764">
        <v>1.21173838628879E-4</v>
      </c>
      <c r="Q5764" t="s">
        <v>26</v>
      </c>
      <c r="R5764" t="s">
        <v>27</v>
      </c>
      <c r="S5764">
        <v>80</v>
      </c>
      <c r="T5764">
        <v>42.282717429004499</v>
      </c>
      <c r="U5764">
        <v>73.994755500757904</v>
      </c>
      <c r="V5764" t="s">
        <v>28</v>
      </c>
      <c r="W5764">
        <v>197.53367660866601</v>
      </c>
      <c r="X5764">
        <v>1975.33676608666</v>
      </c>
      <c r="Y5764" t="s">
        <v>29</v>
      </c>
    </row>
    <row r="5765" spans="1:25" x14ac:dyDescent="0.35">
      <c r="A5765" t="s">
        <v>25</v>
      </c>
      <c r="B5765" s="1">
        <v>42129</v>
      </c>
      <c r="C5765">
        <v>10.8</v>
      </c>
      <c r="D5765">
        <v>85</v>
      </c>
      <c r="E5765">
        <v>323</v>
      </c>
      <c r="F5765">
        <v>5.4</v>
      </c>
      <c r="G5765">
        <v>0</v>
      </c>
      <c r="H5765">
        <v>76.934239311743198</v>
      </c>
      <c r="I5765">
        <v>1.9676841759999999</v>
      </c>
      <c r="J5765">
        <v>11.824</v>
      </c>
      <c r="K5765">
        <v>1.1366349263978599</v>
      </c>
      <c r="L5765">
        <v>2.7791441528371501</v>
      </c>
      <c r="M5765">
        <v>0.39000145096740502</v>
      </c>
      <c r="N5765">
        <v>5.1375506718113698E-3</v>
      </c>
      <c r="O5765">
        <v>2.55416418236824E-2</v>
      </c>
      <c r="P5765">
        <v>2.2561462960695499E-4</v>
      </c>
      <c r="Q5765" t="s">
        <v>26</v>
      </c>
      <c r="R5765" t="s">
        <v>27</v>
      </c>
      <c r="S5765">
        <v>80</v>
      </c>
      <c r="T5765">
        <v>36.2307183311854</v>
      </c>
      <c r="U5765">
        <v>63.403757079574397</v>
      </c>
      <c r="V5765" t="s">
        <v>28</v>
      </c>
      <c r="W5765">
        <v>173.270514837267</v>
      </c>
      <c r="X5765">
        <v>1732.70514837267</v>
      </c>
      <c r="Y5765" t="s">
        <v>29</v>
      </c>
    </row>
    <row r="5766" spans="1:25" x14ac:dyDescent="0.35">
      <c r="A5766" t="s">
        <v>25</v>
      </c>
      <c r="B5766" s="1">
        <v>42130</v>
      </c>
      <c r="C5766">
        <v>16.600000000000001</v>
      </c>
      <c r="D5766">
        <v>85</v>
      </c>
      <c r="E5766">
        <v>76</v>
      </c>
      <c r="F5766">
        <v>24.84</v>
      </c>
      <c r="G5766">
        <v>7.8</v>
      </c>
      <c r="H5766">
        <v>46.771962039685199</v>
      </c>
      <c r="I5766">
        <v>0.71421164218566602</v>
      </c>
      <c r="J5766">
        <v>4.1013565293538203</v>
      </c>
      <c r="K5766">
        <v>0.37331035333340001</v>
      </c>
      <c r="L5766">
        <v>0.99517359898881996</v>
      </c>
      <c r="M5766">
        <v>9.7940010130715002E-2</v>
      </c>
      <c r="N5766">
        <v>4.4521353609987599E-4</v>
      </c>
      <c r="O5766" s="2">
        <v>7.4216185839835302E-7</v>
      </c>
      <c r="P5766" s="2">
        <v>5.30584175574557E-10</v>
      </c>
      <c r="Q5766" t="s">
        <v>26</v>
      </c>
      <c r="R5766" t="s">
        <v>27</v>
      </c>
      <c r="S5766">
        <v>80</v>
      </c>
      <c r="T5766">
        <v>5.5828920238985402</v>
      </c>
      <c r="U5766">
        <v>9.7700610418224407</v>
      </c>
      <c r="V5766" t="s">
        <v>26</v>
      </c>
      <c r="W5766">
        <v>34.510280136787301</v>
      </c>
      <c r="X5766">
        <v>0</v>
      </c>
      <c r="Y5766" t="s">
        <v>26</v>
      </c>
    </row>
    <row r="5767" spans="1:25" x14ac:dyDescent="0.35">
      <c r="A5767" t="s">
        <v>25</v>
      </c>
      <c r="B5767" s="1">
        <v>42131</v>
      </c>
      <c r="C5767">
        <v>17.7</v>
      </c>
      <c r="D5767">
        <v>78</v>
      </c>
      <c r="E5767">
        <v>22</v>
      </c>
      <c r="F5767">
        <v>11.88</v>
      </c>
      <c r="G5767">
        <v>36.4</v>
      </c>
      <c r="H5767">
        <v>34.536244768486</v>
      </c>
      <c r="I5767">
        <v>0.14642989085222699</v>
      </c>
      <c r="J5767">
        <v>2.89</v>
      </c>
      <c r="K5767">
        <v>1.9756603188776801E-2</v>
      </c>
      <c r="L5767">
        <v>0.25993407401670299</v>
      </c>
      <c r="M5767">
        <v>4.36714597670334E-3</v>
      </c>
      <c r="N5767" s="2">
        <v>1.8101678568355001E-6</v>
      </c>
      <c r="O5767" s="2">
        <v>1.9388105619742999E-24</v>
      </c>
      <c r="P5767" s="2">
        <v>5.0321439588734502E-29</v>
      </c>
      <c r="Q5767" t="s">
        <v>26</v>
      </c>
      <c r="R5767" t="s">
        <v>27</v>
      </c>
      <c r="S5767">
        <v>80</v>
      </c>
      <c r="T5767">
        <v>3.81604783644015E-2</v>
      </c>
      <c r="U5767">
        <v>6.6780837137702706E-2</v>
      </c>
      <c r="V5767" t="s">
        <v>26</v>
      </c>
      <c r="W5767">
        <v>0.43140990353617797</v>
      </c>
      <c r="X5767">
        <v>0</v>
      </c>
      <c r="Y5767" t="s">
        <v>26</v>
      </c>
    </row>
    <row r="5768" spans="1:25" x14ac:dyDescent="0.35">
      <c r="A5768" t="s">
        <v>25</v>
      </c>
      <c r="B5768" s="1">
        <v>42132</v>
      </c>
      <c r="C5768">
        <v>13.8</v>
      </c>
      <c r="D5768">
        <v>85</v>
      </c>
      <c r="E5768">
        <v>163</v>
      </c>
      <c r="F5768">
        <v>2.88</v>
      </c>
      <c r="G5768">
        <v>3</v>
      </c>
      <c r="H5768">
        <v>32.471101357997497</v>
      </c>
      <c r="I5768">
        <v>0</v>
      </c>
      <c r="J5768">
        <v>2.6663008236020098</v>
      </c>
      <c r="K5768">
        <v>7.5975786212833796E-3</v>
      </c>
      <c r="L5768">
        <v>0</v>
      </c>
      <c r="M5768">
        <v>1.5195157242566799E-3</v>
      </c>
      <c r="N5768" s="2">
        <v>2.7937472023031299E-7</v>
      </c>
      <c r="O5768">
        <v>0</v>
      </c>
      <c r="P5768">
        <v>0</v>
      </c>
      <c r="Q5768" t="s">
        <v>26</v>
      </c>
      <c r="R5768" t="s">
        <v>27</v>
      </c>
      <c r="S5768">
        <v>80</v>
      </c>
      <c r="T5768">
        <v>7.5198273449357204E-3</v>
      </c>
      <c r="U5768">
        <v>1.3159697853637501E-2</v>
      </c>
      <c r="V5768" t="s">
        <v>26</v>
      </c>
      <c r="W5768">
        <v>0.102974680670901</v>
      </c>
      <c r="X5768">
        <v>0</v>
      </c>
      <c r="Y5768" t="s">
        <v>26</v>
      </c>
    </row>
    <row r="5769" spans="1:25" x14ac:dyDescent="0.35">
      <c r="A5769" t="s">
        <v>25</v>
      </c>
      <c r="B5769" s="1">
        <v>42133</v>
      </c>
      <c r="C5769">
        <v>11.3</v>
      </c>
      <c r="D5769">
        <v>81</v>
      </c>
      <c r="E5769">
        <v>73</v>
      </c>
      <c r="F5769">
        <v>7.2</v>
      </c>
      <c r="G5769">
        <v>9.1999999999999993</v>
      </c>
      <c r="H5769">
        <v>26.1270936010282</v>
      </c>
      <c r="I5769">
        <v>0</v>
      </c>
      <c r="J5769">
        <v>1.738</v>
      </c>
      <c r="K5769">
        <v>1.5770152216054E-3</v>
      </c>
      <c r="L5769">
        <v>0</v>
      </c>
      <c r="M5769">
        <v>3.1540304432108003E-4</v>
      </c>
      <c r="N5769" s="2">
        <v>1.72807072609898E-8</v>
      </c>
      <c r="O5769">
        <v>0</v>
      </c>
      <c r="P5769">
        <v>0</v>
      </c>
      <c r="Q5769" t="s">
        <v>26</v>
      </c>
      <c r="R5769" t="s">
        <v>27</v>
      </c>
      <c r="S5769">
        <v>80</v>
      </c>
      <c r="T5769">
        <v>5.19348419587215E-4</v>
      </c>
      <c r="U5769">
        <v>9.0885973427762702E-4</v>
      </c>
      <c r="V5769" t="s">
        <v>26</v>
      </c>
      <c r="W5769">
        <v>9.7424360696267403E-3</v>
      </c>
      <c r="X5769">
        <v>0</v>
      </c>
      <c r="Y5769" t="s">
        <v>26</v>
      </c>
    </row>
    <row r="5770" spans="1:25" x14ac:dyDescent="0.35">
      <c r="A5770" t="s">
        <v>25</v>
      </c>
      <c r="B5770" s="1">
        <v>42134</v>
      </c>
      <c r="C5770">
        <v>15.6</v>
      </c>
      <c r="D5770">
        <v>79</v>
      </c>
      <c r="E5770">
        <v>13</v>
      </c>
      <c r="F5770">
        <v>2.16</v>
      </c>
      <c r="G5770">
        <v>6.8</v>
      </c>
      <c r="H5770">
        <v>25.726856058096502</v>
      </c>
      <c r="I5770">
        <v>0</v>
      </c>
      <c r="J5770">
        <v>2.512</v>
      </c>
      <c r="K5770">
        <v>1.0779467492232899E-3</v>
      </c>
      <c r="L5770">
        <v>0</v>
      </c>
      <c r="M5770">
        <v>2.1558934984465799E-4</v>
      </c>
      <c r="N5770" s="2">
        <v>8.8122991164349497E-9</v>
      </c>
      <c r="O5770">
        <v>0</v>
      </c>
      <c r="P5770">
        <v>0</v>
      </c>
      <c r="Q5770" t="s">
        <v>26</v>
      </c>
      <c r="R5770" t="s">
        <v>27</v>
      </c>
      <c r="S5770">
        <v>80</v>
      </c>
      <c r="T5770">
        <v>2.7199422281980499E-4</v>
      </c>
      <c r="U5770">
        <v>4.7598988993465799E-4</v>
      </c>
      <c r="V5770" t="s">
        <v>26</v>
      </c>
      <c r="W5770">
        <v>5.5058699981308402E-3</v>
      </c>
      <c r="X5770">
        <v>0</v>
      </c>
      <c r="Y5770" t="s">
        <v>26</v>
      </c>
    </row>
    <row r="5771" spans="1:25" x14ac:dyDescent="0.35">
      <c r="A5771" t="s">
        <v>25</v>
      </c>
      <c r="B5771" s="1">
        <v>42135</v>
      </c>
      <c r="C5771">
        <v>12.8</v>
      </c>
      <c r="D5771">
        <v>92</v>
      </c>
      <c r="E5771">
        <v>0</v>
      </c>
      <c r="F5771">
        <v>0</v>
      </c>
      <c r="G5771">
        <v>6.6</v>
      </c>
      <c r="H5771">
        <v>11.270849031234199</v>
      </c>
      <c r="I5771">
        <v>0</v>
      </c>
      <c r="J5771">
        <v>2.008</v>
      </c>
      <c r="K5771" s="2">
        <v>2.5633311737910102E-6</v>
      </c>
      <c r="L5771">
        <v>0</v>
      </c>
      <c r="M5771" s="2">
        <v>5.1266623475820301E-7</v>
      </c>
      <c r="N5771" s="2">
        <v>1.99975296481947E-13</v>
      </c>
      <c r="O5771">
        <v>0</v>
      </c>
      <c r="P5771">
        <v>0</v>
      </c>
      <c r="Q5771" t="s">
        <v>26</v>
      </c>
      <c r="R5771" t="s">
        <v>27</v>
      </c>
      <c r="S5771">
        <v>80</v>
      </c>
      <c r="T5771" s="2">
        <v>9.4216328064025404E-9</v>
      </c>
      <c r="U5771" s="2">
        <v>1.6487857411204399E-8</v>
      </c>
      <c r="V5771" t="s">
        <v>26</v>
      </c>
      <c r="W5771" s="2">
        <v>6.3851646131441704E-7</v>
      </c>
      <c r="X5771">
        <v>0</v>
      </c>
      <c r="Y5771" t="s">
        <v>26</v>
      </c>
    </row>
    <row r="5772" spans="1:25" x14ac:dyDescent="0.35">
      <c r="A5772" t="s">
        <v>25</v>
      </c>
      <c r="B5772" s="1">
        <v>42136</v>
      </c>
      <c r="C5772">
        <v>13.6</v>
      </c>
      <c r="D5772">
        <v>80</v>
      </c>
      <c r="E5772">
        <v>208</v>
      </c>
      <c r="F5772">
        <v>2.52</v>
      </c>
      <c r="G5772">
        <v>50.2</v>
      </c>
      <c r="H5772">
        <v>18.0819285269353</v>
      </c>
      <c r="I5772">
        <v>0</v>
      </c>
      <c r="J5772">
        <v>2.1520000000000001</v>
      </c>
      <c r="K5772" s="2">
        <v>6.8404895291433306E-5</v>
      </c>
      <c r="L5772">
        <v>0</v>
      </c>
      <c r="M5772" s="2">
        <v>1.3680979058286699E-5</v>
      </c>
      <c r="N5772" s="2">
        <v>6.6910813383598097E-11</v>
      </c>
      <c r="O5772">
        <v>0</v>
      </c>
      <c r="P5772">
        <v>0</v>
      </c>
      <c r="Q5772" t="s">
        <v>26</v>
      </c>
      <c r="R5772" t="s">
        <v>27</v>
      </c>
      <c r="S5772">
        <v>80</v>
      </c>
      <c r="T5772" s="2">
        <v>2.5049872007782699E-6</v>
      </c>
      <c r="U5772" s="2">
        <v>4.3837276013619699E-6</v>
      </c>
      <c r="V5772" t="s">
        <v>26</v>
      </c>
      <c r="W5772" s="2">
        <v>8.8022489703589601E-5</v>
      </c>
      <c r="X5772">
        <v>0</v>
      </c>
      <c r="Y5772" t="s">
        <v>26</v>
      </c>
    </row>
    <row r="5773" spans="1:25" x14ac:dyDescent="0.35">
      <c r="A5773" t="s">
        <v>25</v>
      </c>
      <c r="B5773" s="1">
        <v>42137</v>
      </c>
      <c r="C5773">
        <v>13.8</v>
      </c>
      <c r="D5773">
        <v>82</v>
      </c>
      <c r="E5773">
        <v>66</v>
      </c>
      <c r="F5773">
        <v>22.32</v>
      </c>
      <c r="G5773">
        <v>5.4</v>
      </c>
      <c r="H5773">
        <v>34.846291194555697</v>
      </c>
      <c r="I5773">
        <v>0</v>
      </c>
      <c r="J5773">
        <v>2.1880000000000002</v>
      </c>
      <c r="K5773">
        <v>3.5937694187366101E-2</v>
      </c>
      <c r="L5773">
        <v>0</v>
      </c>
      <c r="M5773">
        <v>7.1875388374732299E-3</v>
      </c>
      <c r="N5773" s="2">
        <v>4.3723595293000799E-6</v>
      </c>
      <c r="O5773">
        <v>0</v>
      </c>
      <c r="P5773">
        <v>0</v>
      </c>
      <c r="Q5773" t="s">
        <v>26</v>
      </c>
      <c r="R5773" t="s">
        <v>27</v>
      </c>
      <c r="S5773">
        <v>80</v>
      </c>
      <c r="T5773">
        <v>0.105470077214458</v>
      </c>
      <c r="U5773">
        <v>0.184572635125302</v>
      </c>
      <c r="V5773" t="s">
        <v>26</v>
      </c>
      <c r="W5773">
        <v>1.05711004766739</v>
      </c>
      <c r="X5773">
        <v>0</v>
      </c>
      <c r="Y5773" t="s">
        <v>26</v>
      </c>
    </row>
    <row r="5774" spans="1:25" x14ac:dyDescent="0.35">
      <c r="A5774" t="s">
        <v>25</v>
      </c>
      <c r="B5774" s="1">
        <v>42138</v>
      </c>
      <c r="C5774">
        <v>10.8</v>
      </c>
      <c r="D5774">
        <v>86</v>
      </c>
      <c r="E5774">
        <v>338</v>
      </c>
      <c r="F5774">
        <v>7.2</v>
      </c>
      <c r="G5774">
        <v>8</v>
      </c>
      <c r="H5774">
        <v>23.6789528179572</v>
      </c>
      <c r="I5774">
        <v>0</v>
      </c>
      <c r="J5774">
        <v>1.6479999999999999</v>
      </c>
      <c r="K5774">
        <v>7.0765379766742401E-4</v>
      </c>
      <c r="L5774">
        <v>0</v>
      </c>
      <c r="M5774">
        <v>1.41530759533485E-4</v>
      </c>
      <c r="N5774" s="2">
        <v>4.1838382506307403E-9</v>
      </c>
      <c r="O5774">
        <v>0</v>
      </c>
      <c r="P5774">
        <v>0</v>
      </c>
      <c r="Q5774" t="s">
        <v>26</v>
      </c>
      <c r="R5774" t="s">
        <v>27</v>
      </c>
      <c r="S5774">
        <v>80</v>
      </c>
      <c r="T5774">
        <v>1.3299780476123E-4</v>
      </c>
      <c r="U5774">
        <v>2.3274615833215201E-4</v>
      </c>
      <c r="V5774" t="s">
        <v>26</v>
      </c>
      <c r="W5774">
        <v>2.92868940216038E-3</v>
      </c>
      <c r="X5774">
        <v>0</v>
      </c>
      <c r="Y5774" t="s">
        <v>26</v>
      </c>
    </row>
    <row r="5775" spans="1:25" x14ac:dyDescent="0.35">
      <c r="A5775" t="s">
        <v>25</v>
      </c>
      <c r="B5775" s="1">
        <v>42139</v>
      </c>
      <c r="C5775">
        <v>9.4</v>
      </c>
      <c r="D5775">
        <v>92</v>
      </c>
      <c r="E5775">
        <v>216</v>
      </c>
      <c r="F5775">
        <v>3.6</v>
      </c>
      <c r="G5775">
        <v>4.8</v>
      </c>
      <c r="H5775">
        <v>16.622533728358299</v>
      </c>
      <c r="I5775">
        <v>0</v>
      </c>
      <c r="J5775">
        <v>1.3959999999999999</v>
      </c>
      <c r="K5775" s="2">
        <v>3.9006403637071201E-5</v>
      </c>
      <c r="L5775">
        <v>0</v>
      </c>
      <c r="M5775" s="2">
        <v>7.8012807274142392E-6</v>
      </c>
      <c r="N5775" s="2">
        <v>2.47572588786646E-11</v>
      </c>
      <c r="O5775">
        <v>0</v>
      </c>
      <c r="P5775">
        <v>0</v>
      </c>
      <c r="Q5775" t="s">
        <v>26</v>
      </c>
      <c r="R5775" t="s">
        <v>27</v>
      </c>
      <c r="S5775">
        <v>80</v>
      </c>
      <c r="T5775" s="2">
        <v>9.6402595927389598E-7</v>
      </c>
      <c r="U5775" s="2">
        <v>1.6870454287293201E-6</v>
      </c>
      <c r="V5775" t="s">
        <v>26</v>
      </c>
      <c r="W5775" s="2">
        <v>3.7902486176094701E-5</v>
      </c>
      <c r="X5775">
        <v>0</v>
      </c>
      <c r="Y5775" t="s">
        <v>26</v>
      </c>
    </row>
    <row r="5776" spans="1:25" x14ac:dyDescent="0.35">
      <c r="A5776" t="s">
        <v>25</v>
      </c>
      <c r="B5776" s="1">
        <v>42140</v>
      </c>
      <c r="C5776">
        <v>8.8000000000000007</v>
      </c>
      <c r="D5776">
        <v>76</v>
      </c>
      <c r="E5776">
        <v>328</v>
      </c>
      <c r="F5776">
        <v>1.8</v>
      </c>
      <c r="G5776">
        <v>0</v>
      </c>
      <c r="H5776">
        <v>31.5837035677561</v>
      </c>
      <c r="I5776">
        <v>0.306009792</v>
      </c>
      <c r="J5776">
        <v>2.6840000000000002</v>
      </c>
      <c r="K5776">
        <v>5.7320471267964402E-3</v>
      </c>
      <c r="L5776">
        <v>0.47626816596442401</v>
      </c>
      <c r="M5776">
        <v>1.3433186185593401E-3</v>
      </c>
      <c r="N5776" s="2">
        <v>2.24618640577324E-7</v>
      </c>
      <c r="O5776" s="2">
        <v>1.39134468335349E-17</v>
      </c>
      <c r="P5776" s="2">
        <v>1.6148389401175E-21</v>
      </c>
      <c r="Q5776" t="s">
        <v>26</v>
      </c>
      <c r="R5776" t="s">
        <v>27</v>
      </c>
      <c r="S5776">
        <v>80</v>
      </c>
      <c r="T5776">
        <v>4.6581203552279E-3</v>
      </c>
      <c r="U5776">
        <v>8.1517106216488291E-3</v>
      </c>
      <c r="V5776" t="s">
        <v>26</v>
      </c>
      <c r="W5776">
        <v>6.7490560587823795E-2</v>
      </c>
      <c r="X5776">
        <v>0</v>
      </c>
      <c r="Y5776" t="s">
        <v>26</v>
      </c>
    </row>
    <row r="5777" spans="1:25" x14ac:dyDescent="0.35">
      <c r="A5777" t="s">
        <v>25</v>
      </c>
      <c r="B5777" s="1">
        <v>42141</v>
      </c>
      <c r="C5777">
        <v>11</v>
      </c>
      <c r="D5777">
        <v>76</v>
      </c>
      <c r="E5777">
        <v>294</v>
      </c>
      <c r="F5777">
        <v>5.04</v>
      </c>
      <c r="G5777">
        <v>0</v>
      </c>
      <c r="H5777">
        <v>48.653824226910601</v>
      </c>
      <c r="I5777">
        <v>0.68002176000000003</v>
      </c>
      <c r="J5777">
        <v>4.3680000000000003</v>
      </c>
      <c r="K5777">
        <v>0.17805421416800199</v>
      </c>
      <c r="L5777">
        <v>0.97900738914931296</v>
      </c>
      <c r="M5777">
        <v>4.6567357884591799E-2</v>
      </c>
      <c r="N5777">
        <v>1.1941897307873901E-4</v>
      </c>
      <c r="O5777" s="2">
        <v>6.8498746214829104E-8</v>
      </c>
      <c r="P5777" s="2">
        <v>4.7035715099090998E-11</v>
      </c>
      <c r="Q5777" t="s">
        <v>26</v>
      </c>
      <c r="R5777" t="s">
        <v>27</v>
      </c>
      <c r="S5777">
        <v>80</v>
      </c>
      <c r="T5777">
        <v>1.5951359740393201</v>
      </c>
      <c r="U5777">
        <v>2.7914879545688001</v>
      </c>
      <c r="V5777" t="s">
        <v>26</v>
      </c>
      <c r="W5777">
        <v>11.534598879546699</v>
      </c>
      <c r="X5777">
        <v>0</v>
      </c>
      <c r="Y5777" t="s">
        <v>26</v>
      </c>
    </row>
    <row r="5778" spans="1:25" x14ac:dyDescent="0.35">
      <c r="A5778" t="s">
        <v>25</v>
      </c>
      <c r="B5778" s="1">
        <v>42142</v>
      </c>
      <c r="C5778">
        <v>11.5</v>
      </c>
      <c r="D5778">
        <v>85</v>
      </c>
      <c r="E5778">
        <v>306</v>
      </c>
      <c r="F5778">
        <v>6.84</v>
      </c>
      <c r="G5778">
        <v>2</v>
      </c>
      <c r="H5778">
        <v>46.570156076114202</v>
      </c>
      <c r="I5778">
        <v>0.23637805272010001</v>
      </c>
      <c r="J5778">
        <v>6.1420000000000003</v>
      </c>
      <c r="K5778">
        <v>0.14640781975914699</v>
      </c>
      <c r="L5778">
        <v>0.43126268561129999</v>
      </c>
      <c r="M5778">
        <v>3.3922918980733401E-2</v>
      </c>
      <c r="N5778" s="2">
        <v>6.8161932488960004E-5</v>
      </c>
      <c r="O5778" s="2">
        <v>1.9776655365428601E-14</v>
      </c>
      <c r="P5778" s="2">
        <v>1.79595752105048E-18</v>
      </c>
      <c r="Q5778" t="s">
        <v>26</v>
      </c>
      <c r="R5778" t="s">
        <v>27</v>
      </c>
      <c r="S5778">
        <v>80</v>
      </c>
      <c r="T5778">
        <v>1.1447921166511601</v>
      </c>
      <c r="U5778">
        <v>2.0033862041395198</v>
      </c>
      <c r="V5778" t="s">
        <v>26</v>
      </c>
      <c r="W5778">
        <v>8.6208189217078299</v>
      </c>
      <c r="X5778">
        <v>0</v>
      </c>
      <c r="Y5778" t="s">
        <v>26</v>
      </c>
    </row>
    <row r="5779" spans="1:25" x14ac:dyDescent="0.35">
      <c r="A5779" t="s">
        <v>25</v>
      </c>
      <c r="B5779" s="1">
        <v>42143</v>
      </c>
      <c r="C5779">
        <v>13.3</v>
      </c>
      <c r="D5779">
        <v>64</v>
      </c>
      <c r="E5779">
        <v>265</v>
      </c>
      <c r="F5779">
        <v>3.24</v>
      </c>
      <c r="G5779">
        <v>1.6</v>
      </c>
      <c r="H5779">
        <v>56.059416130391902</v>
      </c>
      <c r="I5779">
        <v>0.53147692730782703</v>
      </c>
      <c r="J5779">
        <v>8.24</v>
      </c>
      <c r="K5779">
        <v>0.36012009301963099</v>
      </c>
      <c r="L5779">
        <v>0.91535389274769197</v>
      </c>
      <c r="M5779">
        <v>9.3010866474019196E-2</v>
      </c>
      <c r="N5779">
        <v>4.06324992212381E-4</v>
      </c>
      <c r="O5779" s="2">
        <v>2.5103443712637302E-7</v>
      </c>
      <c r="P5779" s="2">
        <v>1.46076240689631E-10</v>
      </c>
      <c r="Q5779" t="s">
        <v>26</v>
      </c>
      <c r="R5779" t="s">
        <v>27</v>
      </c>
      <c r="S5779">
        <v>80</v>
      </c>
      <c r="T5779">
        <v>5.2537660240520401</v>
      </c>
      <c r="U5779">
        <v>9.1940905420910806</v>
      </c>
      <c r="V5779" t="s">
        <v>26</v>
      </c>
      <c r="W5779">
        <v>32.729658317617798</v>
      </c>
      <c r="X5779">
        <v>0</v>
      </c>
      <c r="Y5779" t="s">
        <v>26</v>
      </c>
    </row>
    <row r="5780" spans="1:25" x14ac:dyDescent="0.35">
      <c r="A5780" t="s">
        <v>25</v>
      </c>
      <c r="B5780" s="1">
        <v>42144</v>
      </c>
      <c r="C5780">
        <v>10.8</v>
      </c>
      <c r="D5780">
        <v>78</v>
      </c>
      <c r="E5780">
        <v>319</v>
      </c>
      <c r="F5780">
        <v>3.96</v>
      </c>
      <c r="G5780">
        <v>0</v>
      </c>
      <c r="H5780">
        <v>65.043467194504302</v>
      </c>
      <c r="I5780">
        <v>0.86865438330782696</v>
      </c>
      <c r="J5780">
        <v>9.8879999999999999</v>
      </c>
      <c r="K5780">
        <v>0.64460250991521695</v>
      </c>
      <c r="L5780">
        <v>1.42446332076184</v>
      </c>
      <c r="M5780">
        <v>0.18264473245722301</v>
      </c>
      <c r="N5780">
        <v>1.34157069237612E-3</v>
      </c>
      <c r="O5780">
        <v>1.08515035238167E-4</v>
      </c>
      <c r="P5780" s="2">
        <v>1.8731704968915199E-7</v>
      </c>
      <c r="Q5780" t="s">
        <v>26</v>
      </c>
      <c r="R5780" t="s">
        <v>27</v>
      </c>
      <c r="S5780">
        <v>80</v>
      </c>
      <c r="T5780">
        <v>14.016571513657</v>
      </c>
      <c r="U5780">
        <v>24.529000148899801</v>
      </c>
      <c r="V5780" t="s">
        <v>28</v>
      </c>
      <c r="W5780">
        <v>76.739651555933094</v>
      </c>
      <c r="X5780">
        <v>767.39651555933096</v>
      </c>
      <c r="Y5780" t="s">
        <v>29</v>
      </c>
    </row>
    <row r="5781" spans="1:25" x14ac:dyDescent="0.35">
      <c r="A5781" t="s">
        <v>25</v>
      </c>
      <c r="B5781" s="1">
        <v>42145</v>
      </c>
      <c r="C5781">
        <v>14.5</v>
      </c>
      <c r="D5781">
        <v>88</v>
      </c>
      <c r="E5781">
        <v>215</v>
      </c>
      <c r="F5781">
        <v>1.8</v>
      </c>
      <c r="G5781">
        <v>9</v>
      </c>
      <c r="H5781">
        <v>26.475596446996899</v>
      </c>
      <c r="I5781">
        <v>0</v>
      </c>
      <c r="J5781">
        <v>2.3140000000000001</v>
      </c>
      <c r="K5781">
        <v>1.3393637827379199E-3</v>
      </c>
      <c r="L5781">
        <v>0</v>
      </c>
      <c r="M5781">
        <v>2.6787275654758299E-4</v>
      </c>
      <c r="N5781" s="2">
        <v>1.2942030885368101E-8</v>
      </c>
      <c r="O5781">
        <v>0</v>
      </c>
      <c r="P5781">
        <v>0</v>
      </c>
      <c r="Q5781" t="s">
        <v>26</v>
      </c>
      <c r="R5781" t="s">
        <v>27</v>
      </c>
      <c r="S5781">
        <v>80</v>
      </c>
      <c r="T5781">
        <v>3.9343085524398398E-4</v>
      </c>
      <c r="U5781">
        <v>6.88503996676972E-4</v>
      </c>
      <c r="V5781" t="s">
        <v>26</v>
      </c>
      <c r="W5781">
        <v>7.6255171844437997E-3</v>
      </c>
      <c r="X5781">
        <v>0</v>
      </c>
      <c r="Y5781" t="s">
        <v>26</v>
      </c>
    </row>
    <row r="5782" spans="1:25" x14ac:dyDescent="0.35">
      <c r="A5782" t="s">
        <v>25</v>
      </c>
      <c r="B5782" s="1">
        <v>42146</v>
      </c>
      <c r="C5782">
        <v>9</v>
      </c>
      <c r="D5782">
        <v>83</v>
      </c>
      <c r="E5782">
        <v>224</v>
      </c>
      <c r="F5782">
        <v>5.04</v>
      </c>
      <c r="G5782">
        <v>11.2</v>
      </c>
      <c r="H5782">
        <v>19.2868000637629</v>
      </c>
      <c r="I5782">
        <v>0</v>
      </c>
      <c r="J5782">
        <v>1.3240000000000001</v>
      </c>
      <c r="K5782">
        <v>1.2630406676596501E-4</v>
      </c>
      <c r="L5782">
        <v>0</v>
      </c>
      <c r="M5782" s="2">
        <v>2.5260813353192999E-5</v>
      </c>
      <c r="N5782" s="2">
        <v>1.9810739078615701E-10</v>
      </c>
      <c r="O5782">
        <v>0</v>
      </c>
      <c r="P5782">
        <v>0</v>
      </c>
      <c r="Q5782" t="s">
        <v>26</v>
      </c>
      <c r="R5782" t="s">
        <v>27</v>
      </c>
      <c r="S5782">
        <v>80</v>
      </c>
      <c r="T5782" s="2">
        <v>7.1050317215550699E-6</v>
      </c>
      <c r="U5782" s="2">
        <v>1.2433805512721399E-5</v>
      </c>
      <c r="V5782" t="s">
        <v>26</v>
      </c>
      <c r="W5782">
        <v>2.2084470459187301E-4</v>
      </c>
      <c r="X5782">
        <v>0</v>
      </c>
      <c r="Y5782" t="s">
        <v>26</v>
      </c>
    </row>
    <row r="5783" spans="1:25" x14ac:dyDescent="0.35">
      <c r="A5783" t="s">
        <v>25</v>
      </c>
      <c r="B5783" s="1">
        <v>42147</v>
      </c>
      <c r="C5783">
        <v>10.199999999999999</v>
      </c>
      <c r="D5783">
        <v>66</v>
      </c>
      <c r="E5783">
        <v>235</v>
      </c>
      <c r="F5783">
        <v>8.64</v>
      </c>
      <c r="G5783">
        <v>0</v>
      </c>
      <c r="H5783">
        <v>45.003686520696697</v>
      </c>
      <c r="I5783">
        <v>0.49481886400000002</v>
      </c>
      <c r="J5783">
        <v>2.8639999999999999</v>
      </c>
      <c r="K5783">
        <v>0.12681207240477099</v>
      </c>
      <c r="L5783">
        <v>0.69112164342728499</v>
      </c>
      <c r="M5783">
        <v>3.12499632638066E-2</v>
      </c>
      <c r="N5783" s="2">
        <v>5.8945755552731503E-5</v>
      </c>
      <c r="O5783" s="2">
        <v>2.1602624040432299E-10</v>
      </c>
      <c r="P5783" s="2">
        <v>6.2878589050548504E-14</v>
      </c>
      <c r="Q5783" t="s">
        <v>26</v>
      </c>
      <c r="R5783" t="s">
        <v>27</v>
      </c>
      <c r="S5783">
        <v>80</v>
      </c>
      <c r="T5783">
        <v>0.897208471930795</v>
      </c>
      <c r="U5783">
        <v>1.57011482587889</v>
      </c>
      <c r="V5783" t="s">
        <v>26</v>
      </c>
      <c r="W5783">
        <v>6.9595287620892003</v>
      </c>
      <c r="X5783">
        <v>0</v>
      </c>
      <c r="Y5783" t="s">
        <v>26</v>
      </c>
    </row>
    <row r="5784" spans="1:25" x14ac:dyDescent="0.35">
      <c r="A5784" t="s">
        <v>25</v>
      </c>
      <c r="B5784" s="1">
        <v>42148</v>
      </c>
      <c r="C5784">
        <v>6.8</v>
      </c>
      <c r="D5784">
        <v>91</v>
      </c>
      <c r="E5784">
        <v>245</v>
      </c>
      <c r="F5784">
        <v>4.32</v>
      </c>
      <c r="G5784">
        <v>0.8</v>
      </c>
      <c r="H5784">
        <v>47.543779474755603</v>
      </c>
      <c r="I5784">
        <v>0.58638997599999998</v>
      </c>
      <c r="J5784">
        <v>3.7919999999999998</v>
      </c>
      <c r="K5784">
        <v>0.147938587280178</v>
      </c>
      <c r="L5784">
        <v>0.845797408457028</v>
      </c>
      <c r="M5784">
        <v>3.76752171568299E-2</v>
      </c>
      <c r="N5784" s="2">
        <v>8.2070599670778805E-5</v>
      </c>
      <c r="O5784" s="2">
        <v>6.5512443142683804E-9</v>
      </c>
      <c r="P5784" s="2">
        <v>3.13766610615623E-12</v>
      </c>
      <c r="Q5784" t="s">
        <v>26</v>
      </c>
      <c r="R5784" t="s">
        <v>27</v>
      </c>
      <c r="S5784">
        <v>80</v>
      </c>
      <c r="T5784">
        <v>1.16516142659098</v>
      </c>
      <c r="U5784">
        <v>2.0390324965342201</v>
      </c>
      <c r="V5784" t="s">
        <v>26</v>
      </c>
      <c r="W5784">
        <v>8.7553714441141093</v>
      </c>
      <c r="X5784">
        <v>0</v>
      </c>
      <c r="Y5784" t="s">
        <v>26</v>
      </c>
    </row>
    <row r="5785" spans="1:25" x14ac:dyDescent="0.35">
      <c r="A5785" t="s">
        <v>25</v>
      </c>
      <c r="B5785" s="1">
        <v>42149</v>
      </c>
      <c r="C5785">
        <v>7.3</v>
      </c>
      <c r="D5785">
        <v>68</v>
      </c>
      <c r="E5785">
        <v>210</v>
      </c>
      <c r="F5785">
        <v>4.68</v>
      </c>
      <c r="G5785">
        <v>6.6</v>
      </c>
      <c r="H5785">
        <v>34.721003252339699</v>
      </c>
      <c r="I5785">
        <v>0</v>
      </c>
      <c r="J5785">
        <v>1.018</v>
      </c>
      <c r="K5785">
        <v>1.43509771925246E-2</v>
      </c>
      <c r="L5785">
        <v>0</v>
      </c>
      <c r="M5785">
        <v>2.8701954385049202E-3</v>
      </c>
      <c r="N5785" s="2">
        <v>8.6113691280575699E-7</v>
      </c>
      <c r="O5785">
        <v>0</v>
      </c>
      <c r="P5785">
        <v>0</v>
      </c>
      <c r="Q5785" t="s">
        <v>26</v>
      </c>
      <c r="R5785" t="s">
        <v>27</v>
      </c>
      <c r="S5785">
        <v>80</v>
      </c>
      <c r="T5785">
        <v>2.2165180915270099E-2</v>
      </c>
      <c r="U5785">
        <v>3.8789066601722599E-2</v>
      </c>
      <c r="V5785" t="s">
        <v>26</v>
      </c>
      <c r="W5785">
        <v>0.26718983314314299</v>
      </c>
      <c r="X5785">
        <v>0</v>
      </c>
      <c r="Y5785" t="s">
        <v>26</v>
      </c>
    </row>
    <row r="5786" spans="1:25" x14ac:dyDescent="0.35">
      <c r="A5786" t="s">
        <v>25</v>
      </c>
      <c r="B5786" s="1">
        <v>42150</v>
      </c>
      <c r="C5786">
        <v>8</v>
      </c>
      <c r="D5786">
        <v>78</v>
      </c>
      <c r="E5786">
        <v>324</v>
      </c>
      <c r="F5786">
        <v>4.32</v>
      </c>
      <c r="G5786">
        <v>0.2</v>
      </c>
      <c r="H5786">
        <v>48.225679515998401</v>
      </c>
      <c r="I5786">
        <v>0.25784158400000001</v>
      </c>
      <c r="J5786">
        <v>2.1619999999999999</v>
      </c>
      <c r="K5786">
        <v>0.16227440549766001</v>
      </c>
      <c r="L5786">
        <v>0.39724415168857702</v>
      </c>
      <c r="M5786">
        <v>3.7268391198066297E-2</v>
      </c>
      <c r="N5786" s="2">
        <v>8.0508520669814605E-5</v>
      </c>
      <c r="O5786" s="2">
        <v>2.93229847334622E-15</v>
      </c>
      <c r="P5786" s="2">
        <v>2.1733358004440099E-19</v>
      </c>
      <c r="Q5786" t="s">
        <v>26</v>
      </c>
      <c r="R5786" t="s">
        <v>27</v>
      </c>
      <c r="S5786">
        <v>80</v>
      </c>
      <c r="T5786">
        <v>1.36297407419648</v>
      </c>
      <c r="U5786">
        <v>2.3852046298438401</v>
      </c>
      <c r="V5786" t="s">
        <v>26</v>
      </c>
      <c r="W5786">
        <v>10.047584669564401</v>
      </c>
      <c r="X5786">
        <v>0</v>
      </c>
      <c r="Y5786" t="s">
        <v>26</v>
      </c>
    </row>
    <row r="5787" spans="1:25" x14ac:dyDescent="0.35">
      <c r="A5787" t="s">
        <v>25</v>
      </c>
      <c r="B5787" s="1">
        <v>42151</v>
      </c>
      <c r="C5787">
        <v>1.4</v>
      </c>
      <c r="D5787">
        <v>95</v>
      </c>
      <c r="E5787">
        <v>298</v>
      </c>
      <c r="F5787">
        <v>3.24</v>
      </c>
      <c r="G5787">
        <v>0</v>
      </c>
      <c r="H5787">
        <v>50.355995574802797</v>
      </c>
      <c r="I5787">
        <v>0.27394058399999999</v>
      </c>
      <c r="J5787">
        <v>2.1619999999999999</v>
      </c>
      <c r="K5787">
        <v>0.20121650245287001</v>
      </c>
      <c r="L5787">
        <v>0.41608039683812598</v>
      </c>
      <c r="M5787">
        <v>4.6439884305087498E-2</v>
      </c>
      <c r="N5787">
        <v>1.1884097400638001E-4</v>
      </c>
      <c r="O5787" s="2">
        <v>1.98438819182229E-14</v>
      </c>
      <c r="P5787" s="2">
        <v>1.6492681273417E-18</v>
      </c>
      <c r="Q5787" t="s">
        <v>26</v>
      </c>
      <c r="R5787" t="s">
        <v>27</v>
      </c>
      <c r="S5787">
        <v>80</v>
      </c>
      <c r="T5787">
        <v>1.9624023432906199</v>
      </c>
      <c r="U5787">
        <v>3.4342041007585902</v>
      </c>
      <c r="V5787" t="s">
        <v>26</v>
      </c>
      <c r="W5787">
        <v>13.833034021184799</v>
      </c>
      <c r="X5787">
        <v>0</v>
      </c>
      <c r="Y5787" t="s">
        <v>26</v>
      </c>
    </row>
    <row r="5788" spans="1:25" x14ac:dyDescent="0.35">
      <c r="A5788" t="s">
        <v>25</v>
      </c>
      <c r="B5788" s="1">
        <v>42152</v>
      </c>
      <c r="C5788">
        <v>4</v>
      </c>
      <c r="D5788">
        <v>86</v>
      </c>
      <c r="E5788">
        <v>319</v>
      </c>
      <c r="F5788">
        <v>4.32</v>
      </c>
      <c r="G5788">
        <v>0</v>
      </c>
      <c r="H5788">
        <v>56.403455748913402</v>
      </c>
      <c r="I5788">
        <v>0.36589807200000002</v>
      </c>
      <c r="J5788">
        <v>2.5859999999999999</v>
      </c>
      <c r="K5788">
        <v>0.39139576807494803</v>
      </c>
      <c r="L5788">
        <v>0.54057771448077796</v>
      </c>
      <c r="M5788">
        <v>9.3175257494943306E-2</v>
      </c>
      <c r="N5788">
        <v>4.0759699067290301E-4</v>
      </c>
      <c r="O5788" s="2">
        <v>6.8649885417445196E-11</v>
      </c>
      <c r="P5788" s="2">
        <v>1.0895201212101001E-14</v>
      </c>
      <c r="Q5788" t="s">
        <v>26</v>
      </c>
      <c r="R5788" t="s">
        <v>27</v>
      </c>
      <c r="S5788">
        <v>80</v>
      </c>
      <c r="T5788">
        <v>6.0472014400814604</v>
      </c>
      <c r="U5788">
        <v>10.582602520142499</v>
      </c>
      <c r="V5788" t="s">
        <v>28</v>
      </c>
      <c r="W5788">
        <v>36.998344773388801</v>
      </c>
      <c r="X5788">
        <v>0</v>
      </c>
      <c r="Y5788" t="s">
        <v>26</v>
      </c>
    </row>
    <row r="5789" spans="1:25" x14ac:dyDescent="0.35">
      <c r="A5789" t="s">
        <v>25</v>
      </c>
      <c r="B5789" s="1">
        <v>42153</v>
      </c>
      <c r="C5789">
        <v>4.5999999999999996</v>
      </c>
      <c r="D5789">
        <v>85</v>
      </c>
      <c r="E5789">
        <v>217</v>
      </c>
      <c r="F5789">
        <v>1.08</v>
      </c>
      <c r="G5789">
        <v>0</v>
      </c>
      <c r="H5789">
        <v>60.4954757150186</v>
      </c>
      <c r="I5789">
        <v>0.47601523200000001</v>
      </c>
      <c r="J5789">
        <v>3.1179999999999999</v>
      </c>
      <c r="K5789">
        <v>0.44518901637140001</v>
      </c>
      <c r="L5789">
        <v>0.68904474185892095</v>
      </c>
      <c r="M5789">
        <v>0.109656487112859</v>
      </c>
      <c r="N5789">
        <v>5.4378805851793704E-4</v>
      </c>
      <c r="O5789" s="2">
        <v>8.5703072802559601E-9</v>
      </c>
      <c r="P5789" s="2">
        <v>2.4760976891620298E-12</v>
      </c>
      <c r="Q5789" t="s">
        <v>26</v>
      </c>
      <c r="R5789" t="s">
        <v>27</v>
      </c>
      <c r="S5789">
        <v>80</v>
      </c>
      <c r="T5789">
        <v>7.5151775410720498</v>
      </c>
      <c r="U5789">
        <v>13.1515606968761</v>
      </c>
      <c r="V5789" t="s">
        <v>28</v>
      </c>
      <c r="W5789">
        <v>44.702810119285601</v>
      </c>
      <c r="X5789">
        <v>447.02810119285601</v>
      </c>
      <c r="Y5789" t="s">
        <v>28</v>
      </c>
    </row>
    <row r="5790" spans="1:25" x14ac:dyDescent="0.35">
      <c r="A5790" t="s">
        <v>25</v>
      </c>
      <c r="B5790" s="1">
        <v>42154</v>
      </c>
      <c r="C5790">
        <v>5.5</v>
      </c>
      <c r="D5790">
        <v>93</v>
      </c>
      <c r="E5790">
        <v>167</v>
      </c>
      <c r="F5790">
        <v>2.52</v>
      </c>
      <c r="G5790">
        <v>0.2</v>
      </c>
      <c r="H5790">
        <v>62.414576914818497</v>
      </c>
      <c r="I5790">
        <v>0.53551713599999995</v>
      </c>
      <c r="J5790">
        <v>3.8119999999999998</v>
      </c>
      <c r="K5790">
        <v>0.53245013902954796</v>
      </c>
      <c r="L5790">
        <v>0.792651300816827</v>
      </c>
      <c r="M5790">
        <v>0.13410920643689</v>
      </c>
      <c r="N5790">
        <v>7.7655212606963901E-4</v>
      </c>
      <c r="O5790" s="2">
        <v>1.2046278108140001E-7</v>
      </c>
      <c r="P5790" s="2">
        <v>4.9165973635060301E-11</v>
      </c>
      <c r="Q5790" t="s">
        <v>26</v>
      </c>
      <c r="R5790" t="s">
        <v>27</v>
      </c>
      <c r="S5790">
        <v>80</v>
      </c>
      <c r="T5790">
        <v>10.161637071799699</v>
      </c>
      <c r="U5790">
        <v>17.782864875649501</v>
      </c>
      <c r="V5790" t="s">
        <v>28</v>
      </c>
      <c r="W5790">
        <v>58.092151155219703</v>
      </c>
      <c r="X5790">
        <v>580.92151155219699</v>
      </c>
      <c r="Y5790" t="s">
        <v>29</v>
      </c>
    </row>
    <row r="5791" spans="1:25" x14ac:dyDescent="0.35">
      <c r="A5791" t="s">
        <v>25</v>
      </c>
      <c r="B5791" s="1">
        <v>42155</v>
      </c>
      <c r="C5791">
        <v>11.2</v>
      </c>
      <c r="D5791">
        <v>91</v>
      </c>
      <c r="E5791">
        <v>128</v>
      </c>
      <c r="F5791">
        <v>4.32</v>
      </c>
      <c r="G5791">
        <v>15.2</v>
      </c>
      <c r="H5791">
        <v>19.894633314880899</v>
      </c>
      <c r="I5791">
        <v>0</v>
      </c>
      <c r="J5791">
        <v>1.72</v>
      </c>
      <c r="K5791">
        <v>1.5451987146523799E-4</v>
      </c>
      <c r="L5791">
        <v>0</v>
      </c>
      <c r="M5791" s="2">
        <v>3.0903974293047497E-5</v>
      </c>
      <c r="N5791" s="2">
        <v>2.8307028033030898E-10</v>
      </c>
      <c r="O5791">
        <v>0</v>
      </c>
      <c r="P5791">
        <v>0</v>
      </c>
      <c r="Q5791" t="s">
        <v>26</v>
      </c>
      <c r="R5791" t="s">
        <v>27</v>
      </c>
      <c r="S5791">
        <v>80</v>
      </c>
      <c r="T5791" s="2">
        <v>1.00098959551519E-5</v>
      </c>
      <c r="U5791" s="2">
        <v>1.7517317921515799E-5</v>
      </c>
      <c r="V5791" t="s">
        <v>26</v>
      </c>
      <c r="W5791">
        <v>2.9883852011171699E-4</v>
      </c>
      <c r="X5791">
        <v>0</v>
      </c>
      <c r="Y5791" t="s">
        <v>26</v>
      </c>
    </row>
    <row r="5792" spans="1:25" x14ac:dyDescent="0.35">
      <c r="A5792" t="s">
        <v>25</v>
      </c>
      <c r="B5792" s="1">
        <v>42156</v>
      </c>
      <c r="C5792">
        <v>10.9</v>
      </c>
      <c r="D5792">
        <v>88</v>
      </c>
      <c r="E5792">
        <v>317</v>
      </c>
      <c r="F5792">
        <v>0.72</v>
      </c>
      <c r="G5792">
        <v>0.4</v>
      </c>
      <c r="H5792">
        <v>27.749498254839001</v>
      </c>
      <c r="I5792">
        <v>0.16909631999999999</v>
      </c>
      <c r="J5792">
        <v>3.3860000000000001</v>
      </c>
      <c r="K5792">
        <v>1.8674236982214299E-3</v>
      </c>
      <c r="L5792">
        <v>0.30065587005553102</v>
      </c>
      <c r="M5792">
        <v>4.1770034509462298E-4</v>
      </c>
      <c r="N5792" s="2">
        <v>2.84118596288491E-8</v>
      </c>
      <c r="O5792" s="2">
        <v>5.49404781048303E-25</v>
      </c>
      <c r="P5792" s="2">
        <v>2.04425770917458E-29</v>
      </c>
      <c r="Q5792" t="s">
        <v>26</v>
      </c>
      <c r="R5792" t="s">
        <v>27</v>
      </c>
      <c r="S5792">
        <v>80</v>
      </c>
      <c r="T5792">
        <v>6.92224441068014E-4</v>
      </c>
      <c r="U5792">
        <v>1.21139277186902E-3</v>
      </c>
      <c r="V5792" t="s">
        <v>26</v>
      </c>
      <c r="W5792">
        <v>1.2553608386925199E-2</v>
      </c>
      <c r="X5792">
        <v>0</v>
      </c>
      <c r="Y5792" t="s">
        <v>26</v>
      </c>
    </row>
    <row r="5793" spans="1:25" x14ac:dyDescent="0.35">
      <c r="A5793" t="s">
        <v>25</v>
      </c>
      <c r="B5793" s="1">
        <v>42157</v>
      </c>
      <c r="C5793">
        <v>14.1</v>
      </c>
      <c r="D5793">
        <v>75</v>
      </c>
      <c r="E5793">
        <v>128</v>
      </c>
      <c r="F5793">
        <v>3.6</v>
      </c>
      <c r="G5793">
        <v>3.6</v>
      </c>
      <c r="H5793">
        <v>34.755998015560202</v>
      </c>
      <c r="I5793">
        <v>0</v>
      </c>
      <c r="J5793">
        <v>2.242</v>
      </c>
      <c r="K5793">
        <v>1.3701908640624099E-2</v>
      </c>
      <c r="L5793">
        <v>0</v>
      </c>
      <c r="M5793">
        <v>2.7403817281248101E-3</v>
      </c>
      <c r="N5793" s="2">
        <v>7.9340418290786296E-7</v>
      </c>
      <c r="O5793">
        <v>0</v>
      </c>
      <c r="P5793">
        <v>0</v>
      </c>
      <c r="Q5793" t="s">
        <v>26</v>
      </c>
      <c r="R5793" t="s">
        <v>27</v>
      </c>
      <c r="S5793">
        <v>80</v>
      </c>
      <c r="T5793">
        <v>2.0488443874130902E-2</v>
      </c>
      <c r="U5793">
        <v>3.5854776779729099E-2</v>
      </c>
      <c r="V5793" t="s">
        <v>26</v>
      </c>
      <c r="W5793">
        <v>0.24928173299040299</v>
      </c>
      <c r="X5793">
        <v>0</v>
      </c>
      <c r="Y5793" t="s">
        <v>26</v>
      </c>
    </row>
    <row r="5794" spans="1:25" x14ac:dyDescent="0.35">
      <c r="A5794" t="s">
        <v>25</v>
      </c>
      <c r="B5794" s="1">
        <v>42158</v>
      </c>
      <c r="C5794">
        <v>12.7</v>
      </c>
      <c r="D5794">
        <v>78</v>
      </c>
      <c r="E5794">
        <v>257</v>
      </c>
      <c r="F5794">
        <v>3.6</v>
      </c>
      <c r="G5794">
        <v>3.2</v>
      </c>
      <c r="H5794">
        <v>36.3278269583396</v>
      </c>
      <c r="I5794">
        <v>0</v>
      </c>
      <c r="J5794">
        <v>1.99</v>
      </c>
      <c r="K5794">
        <v>1.9542146605885401E-2</v>
      </c>
      <c r="L5794">
        <v>0</v>
      </c>
      <c r="M5794">
        <v>3.9084293211770803E-3</v>
      </c>
      <c r="N5794" s="2">
        <v>1.4873490796104399E-6</v>
      </c>
      <c r="O5794">
        <v>0</v>
      </c>
      <c r="P5794">
        <v>0</v>
      </c>
      <c r="Q5794" t="s">
        <v>26</v>
      </c>
      <c r="R5794" t="s">
        <v>27</v>
      </c>
      <c r="S5794">
        <v>80</v>
      </c>
      <c r="T5794">
        <v>3.7459205648503503E-2</v>
      </c>
      <c r="U5794">
        <v>6.5553609884881098E-2</v>
      </c>
      <c r="V5794" t="s">
        <v>26</v>
      </c>
      <c r="W5794">
        <v>0.42441143681439403</v>
      </c>
      <c r="X5794">
        <v>0</v>
      </c>
      <c r="Y5794" t="s">
        <v>26</v>
      </c>
    </row>
    <row r="5795" spans="1:25" x14ac:dyDescent="0.35">
      <c r="A5795" t="s">
        <v>25</v>
      </c>
      <c r="B5795" s="1">
        <v>42159</v>
      </c>
      <c r="C5795">
        <v>10.5</v>
      </c>
      <c r="D5795">
        <v>78</v>
      </c>
      <c r="E5795">
        <v>232</v>
      </c>
      <c r="F5795">
        <v>2.88</v>
      </c>
      <c r="G5795">
        <v>0</v>
      </c>
      <c r="H5795">
        <v>49.635551000684501</v>
      </c>
      <c r="I5795">
        <v>0.29967625599999997</v>
      </c>
      <c r="J5795">
        <v>3.5840000000000001</v>
      </c>
      <c r="K5795">
        <v>0.18097502810358501</v>
      </c>
      <c r="L5795">
        <v>0.495726955370696</v>
      </c>
      <c r="M5795">
        <v>4.26166196143851E-2</v>
      </c>
      <c r="N5795">
        <v>1.02076020570006E-4</v>
      </c>
      <c r="O5795" s="2">
        <v>1.0754645825255199E-12</v>
      </c>
      <c r="P5795" s="2">
        <v>1.3780477792202801E-16</v>
      </c>
      <c r="Q5795" t="s">
        <v>26</v>
      </c>
      <c r="R5795" t="s">
        <v>27</v>
      </c>
      <c r="S5795">
        <v>80</v>
      </c>
      <c r="T5795">
        <v>1.6397320452370501</v>
      </c>
      <c r="U5795">
        <v>2.8695310791648398</v>
      </c>
      <c r="V5795" t="s">
        <v>26</v>
      </c>
      <c r="W5795">
        <v>11.817000057674701</v>
      </c>
      <c r="X5795">
        <v>0</v>
      </c>
      <c r="Y5795" t="s">
        <v>26</v>
      </c>
    </row>
    <row r="5796" spans="1:25" x14ac:dyDescent="0.35">
      <c r="A5796" t="s">
        <v>25</v>
      </c>
      <c r="B5796" s="1">
        <v>42160</v>
      </c>
      <c r="C5796">
        <v>6.1</v>
      </c>
      <c r="D5796">
        <v>88</v>
      </c>
      <c r="E5796">
        <v>0</v>
      </c>
      <c r="F5796">
        <v>0</v>
      </c>
      <c r="G5796">
        <v>0</v>
      </c>
      <c r="H5796">
        <v>52.551890663602101</v>
      </c>
      <c r="I5796">
        <v>0.40113404800000002</v>
      </c>
      <c r="J5796">
        <v>4.3860000000000001</v>
      </c>
      <c r="K5796">
        <v>0.21893956902087899</v>
      </c>
      <c r="L5796">
        <v>0.65297003725287495</v>
      </c>
      <c r="M5796">
        <v>5.3496304245658099E-2</v>
      </c>
      <c r="N5796">
        <v>1.52651822917002E-4</v>
      </c>
      <c r="O5796" s="2">
        <v>4.2812047195507901E-10</v>
      </c>
      <c r="P5796" s="2">
        <v>1.0831984210242999E-13</v>
      </c>
      <c r="Q5796" t="s">
        <v>26</v>
      </c>
      <c r="R5796" t="s">
        <v>27</v>
      </c>
      <c r="S5796">
        <v>80</v>
      </c>
      <c r="T5796">
        <v>2.26403155163863</v>
      </c>
      <c r="U5796">
        <v>3.9620552153676001</v>
      </c>
      <c r="V5796" t="s">
        <v>26</v>
      </c>
      <c r="W5796">
        <v>15.679535168254199</v>
      </c>
      <c r="X5796">
        <v>0</v>
      </c>
      <c r="Y5796" t="s">
        <v>26</v>
      </c>
    </row>
    <row r="5797" spans="1:25" x14ac:dyDescent="0.35">
      <c r="A5797" t="s">
        <v>25</v>
      </c>
      <c r="B5797" s="1">
        <v>42161</v>
      </c>
      <c r="C5797">
        <v>10.4</v>
      </c>
      <c r="D5797">
        <v>82</v>
      </c>
      <c r="E5797">
        <v>318</v>
      </c>
      <c r="F5797">
        <v>2.88</v>
      </c>
      <c r="G5797">
        <v>0.6</v>
      </c>
      <c r="H5797">
        <v>59.608266695045899</v>
      </c>
      <c r="I5797">
        <v>0.64421000799999995</v>
      </c>
      <c r="J5797">
        <v>5.9619999999999997</v>
      </c>
      <c r="K5797">
        <v>0.461122443640886</v>
      </c>
      <c r="L5797">
        <v>1.0143987791528</v>
      </c>
      <c r="M5797">
        <v>0.12142654587827401</v>
      </c>
      <c r="N5797">
        <v>6.5133444951765297E-4</v>
      </c>
      <c r="O5797" s="2">
        <v>1.7118476788879499E-6</v>
      </c>
      <c r="P5797" s="2">
        <v>1.2828485393613999E-9</v>
      </c>
      <c r="Q5797" t="s">
        <v>26</v>
      </c>
      <c r="R5797" t="s">
        <v>27</v>
      </c>
      <c r="S5797">
        <v>80</v>
      </c>
      <c r="T5797">
        <v>7.9743633172889004</v>
      </c>
      <c r="U5797">
        <v>13.955135805255599</v>
      </c>
      <c r="V5797" t="s">
        <v>28</v>
      </c>
      <c r="W5797">
        <v>47.068189012324197</v>
      </c>
      <c r="X5797">
        <v>0</v>
      </c>
      <c r="Y5797" t="s">
        <v>26</v>
      </c>
    </row>
    <row r="5798" spans="1:25" x14ac:dyDescent="0.35">
      <c r="A5798" t="s">
        <v>25</v>
      </c>
      <c r="B5798" s="1">
        <v>42162</v>
      </c>
      <c r="C5798">
        <v>8.1</v>
      </c>
      <c r="D5798">
        <v>91</v>
      </c>
      <c r="E5798">
        <v>228</v>
      </c>
      <c r="F5798">
        <v>7.2</v>
      </c>
      <c r="G5798">
        <v>3.6</v>
      </c>
      <c r="H5798">
        <v>36.7009849133049</v>
      </c>
      <c r="I5798">
        <v>0</v>
      </c>
      <c r="J5798">
        <v>3.7059777826376901</v>
      </c>
      <c r="K5798">
        <v>2.5413817348459902E-2</v>
      </c>
      <c r="L5798">
        <v>0</v>
      </c>
      <c r="M5798">
        <v>5.0827634696919899E-3</v>
      </c>
      <c r="N5798" s="2">
        <v>2.3679129187598998E-6</v>
      </c>
      <c r="O5798">
        <v>0</v>
      </c>
      <c r="P5798">
        <v>0</v>
      </c>
      <c r="Q5798" t="s">
        <v>26</v>
      </c>
      <c r="R5798" t="s">
        <v>27</v>
      </c>
      <c r="S5798">
        <v>80</v>
      </c>
      <c r="T5798">
        <v>5.8539457486953397E-2</v>
      </c>
      <c r="U5798">
        <v>0.102444050602169</v>
      </c>
      <c r="V5798" t="s">
        <v>26</v>
      </c>
      <c r="W5798">
        <v>0.629132837114876</v>
      </c>
      <c r="X5798">
        <v>0</v>
      </c>
      <c r="Y5798" t="s">
        <v>26</v>
      </c>
    </row>
    <row r="5799" spans="1:25" x14ac:dyDescent="0.35">
      <c r="A5799" t="s">
        <v>25</v>
      </c>
      <c r="B5799" s="1">
        <v>42163</v>
      </c>
      <c r="C5799">
        <v>8.5</v>
      </c>
      <c r="D5799">
        <v>92</v>
      </c>
      <c r="E5799">
        <v>259</v>
      </c>
      <c r="F5799">
        <v>3.96</v>
      </c>
      <c r="G5799">
        <v>0</v>
      </c>
      <c r="H5799">
        <v>42.638770973075601</v>
      </c>
      <c r="I5799">
        <v>9.0184704000000004E-2</v>
      </c>
      <c r="J5799">
        <v>4.9399777826376896</v>
      </c>
      <c r="K5799">
        <v>6.81014089918031E-2</v>
      </c>
      <c r="L5799">
        <v>0.172496621213481</v>
      </c>
      <c r="M5799">
        <v>1.46489751430904E-2</v>
      </c>
      <c r="N5799" s="2">
        <v>1.54186987223519E-5</v>
      </c>
      <c r="O5799" s="2">
        <v>2.8067738616441297E-32</v>
      </c>
      <c r="P5799" s="2">
        <v>2.6392554500449699E-37</v>
      </c>
      <c r="Q5799" t="s">
        <v>26</v>
      </c>
      <c r="R5799" t="s">
        <v>27</v>
      </c>
      <c r="S5799">
        <v>80</v>
      </c>
      <c r="T5799">
        <v>0.31235167355468602</v>
      </c>
      <c r="U5799">
        <v>0.54661542872070101</v>
      </c>
      <c r="V5799" t="s">
        <v>26</v>
      </c>
      <c r="W5799">
        <v>2.7509475031794701</v>
      </c>
      <c r="X5799">
        <v>0</v>
      </c>
      <c r="Y5799" t="s">
        <v>26</v>
      </c>
    </row>
    <row r="5800" spans="1:25" x14ac:dyDescent="0.35">
      <c r="A5800" t="s">
        <v>25</v>
      </c>
      <c r="B5800" s="1">
        <v>42164</v>
      </c>
      <c r="C5800">
        <v>13.3</v>
      </c>
      <c r="D5800">
        <v>79</v>
      </c>
      <c r="E5800">
        <v>355</v>
      </c>
      <c r="F5800">
        <v>13.68</v>
      </c>
      <c r="G5800">
        <v>0.4</v>
      </c>
      <c r="H5800">
        <v>60.292395186522</v>
      </c>
      <c r="I5800">
        <v>0.445286976</v>
      </c>
      <c r="J5800">
        <v>7.0379777826376904</v>
      </c>
      <c r="K5800">
        <v>0.82970091243303201</v>
      </c>
      <c r="L5800">
        <v>0.76894731591811905</v>
      </c>
      <c r="M5800">
        <v>0.20793408526351601</v>
      </c>
      <c r="N5800">
        <v>1.6877082315485601E-3</v>
      </c>
      <c r="O5800" s="2">
        <v>2.8509300282274598E-7</v>
      </c>
      <c r="P5800" s="2">
        <v>1.0796621660761799E-10</v>
      </c>
      <c r="Q5800" t="s">
        <v>26</v>
      </c>
      <c r="R5800" t="s">
        <v>27</v>
      </c>
      <c r="S5800">
        <v>80</v>
      </c>
      <c r="T5800">
        <v>21.4106986721991</v>
      </c>
      <c r="U5800">
        <v>37.468722676348399</v>
      </c>
      <c r="V5800" t="s">
        <v>28</v>
      </c>
      <c r="W5800">
        <v>110.53739110257401</v>
      </c>
      <c r="X5800">
        <v>1105.37391102574</v>
      </c>
      <c r="Y5800" t="s">
        <v>29</v>
      </c>
    </row>
    <row r="5801" spans="1:25" x14ac:dyDescent="0.35">
      <c r="A5801" t="s">
        <v>25</v>
      </c>
      <c r="B5801" s="1">
        <v>42165</v>
      </c>
      <c r="C5801">
        <v>12.7</v>
      </c>
      <c r="D5801">
        <v>78</v>
      </c>
      <c r="E5801">
        <v>69</v>
      </c>
      <c r="F5801">
        <v>7.92</v>
      </c>
      <c r="G5801">
        <v>18.399999999999999</v>
      </c>
      <c r="H5801">
        <v>31.718661348603501</v>
      </c>
      <c r="I5801">
        <v>0</v>
      </c>
      <c r="J5801">
        <v>1.99</v>
      </c>
      <c r="K5801">
        <v>8.08081172347354E-3</v>
      </c>
      <c r="L5801">
        <v>0</v>
      </c>
      <c r="M5801">
        <v>1.61616234469471E-3</v>
      </c>
      <c r="N5801" s="2">
        <v>3.1159273655686701E-7</v>
      </c>
      <c r="O5801">
        <v>0</v>
      </c>
      <c r="P5801">
        <v>0</v>
      </c>
      <c r="Q5801" t="s">
        <v>26</v>
      </c>
      <c r="R5801" t="s">
        <v>27</v>
      </c>
      <c r="S5801">
        <v>80</v>
      </c>
      <c r="T5801">
        <v>8.3507842026900297E-3</v>
      </c>
      <c r="U5801">
        <v>1.46138723547076E-2</v>
      </c>
      <c r="V5801" t="s">
        <v>26</v>
      </c>
      <c r="W5801">
        <v>0.11294952109220301</v>
      </c>
      <c r="X5801">
        <v>0</v>
      </c>
      <c r="Y5801" t="s">
        <v>26</v>
      </c>
    </row>
    <row r="5802" spans="1:25" x14ac:dyDescent="0.35">
      <c r="A5802" t="s">
        <v>25</v>
      </c>
      <c r="B5802" s="1">
        <v>42166</v>
      </c>
      <c r="C5802">
        <v>6.4</v>
      </c>
      <c r="D5802">
        <v>78</v>
      </c>
      <c r="E5802">
        <v>69</v>
      </c>
      <c r="F5802">
        <v>0.72</v>
      </c>
      <c r="G5802">
        <v>16.600000000000001</v>
      </c>
      <c r="H5802">
        <v>14.9880374846429</v>
      </c>
      <c r="I5802">
        <v>0</v>
      </c>
      <c r="J5802">
        <v>0.85599999999999998</v>
      </c>
      <c r="K5802" s="2">
        <v>1.63024675351368E-5</v>
      </c>
      <c r="L5802">
        <v>0</v>
      </c>
      <c r="M5802" s="2">
        <v>3.2604935070273598E-6</v>
      </c>
      <c r="N5802" s="2">
        <v>5.2854310935599097E-12</v>
      </c>
      <c r="O5802">
        <v>0</v>
      </c>
      <c r="P5802">
        <v>0</v>
      </c>
      <c r="Q5802" t="s">
        <v>26</v>
      </c>
      <c r="R5802" t="s">
        <v>27</v>
      </c>
      <c r="S5802">
        <v>80</v>
      </c>
      <c r="T5802" s="2">
        <v>2.1877044945916799E-7</v>
      </c>
      <c r="U5802" s="2">
        <v>3.8284828655354402E-7</v>
      </c>
      <c r="V5802" t="s">
        <v>26</v>
      </c>
      <c r="W5802" s="2">
        <v>1.0241052388456201E-5</v>
      </c>
      <c r="X5802">
        <v>0</v>
      </c>
      <c r="Y5802" t="s">
        <v>26</v>
      </c>
    </row>
    <row r="5803" spans="1:25" x14ac:dyDescent="0.35">
      <c r="A5803" t="s">
        <v>25</v>
      </c>
      <c r="B5803" s="1">
        <v>42167</v>
      </c>
      <c r="C5803">
        <v>9.1999999999999993</v>
      </c>
      <c r="D5803">
        <v>93</v>
      </c>
      <c r="E5803">
        <v>0</v>
      </c>
      <c r="F5803">
        <v>0</v>
      </c>
      <c r="G5803">
        <v>8.4</v>
      </c>
      <c r="H5803">
        <v>6.7442902142780197</v>
      </c>
      <c r="I5803">
        <v>0</v>
      </c>
      <c r="J5803">
        <v>1.36</v>
      </c>
      <c r="K5803" s="2">
        <v>1.99949984520761E-7</v>
      </c>
      <c r="L5803">
        <v>0</v>
      </c>
      <c r="M5803" s="2">
        <v>3.9989996904152298E-8</v>
      </c>
      <c r="N5803" s="2">
        <v>2.1878766324636601E-15</v>
      </c>
      <c r="O5803">
        <v>0</v>
      </c>
      <c r="P5803">
        <v>0</v>
      </c>
      <c r="Q5803" t="s">
        <v>26</v>
      </c>
      <c r="R5803" t="s">
        <v>27</v>
      </c>
      <c r="S5803">
        <v>80</v>
      </c>
      <c r="T5803" s="2">
        <v>1.2323228987202101E-10</v>
      </c>
      <c r="U5803" s="2">
        <v>2.1565650727603701E-10</v>
      </c>
      <c r="V5803" t="s">
        <v>26</v>
      </c>
      <c r="W5803" s="2">
        <v>1.39106414667219E-8</v>
      </c>
      <c r="X5803">
        <v>0</v>
      </c>
      <c r="Y5803" t="s">
        <v>26</v>
      </c>
    </row>
    <row r="5804" spans="1:25" x14ac:dyDescent="0.35">
      <c r="A5804" t="s">
        <v>25</v>
      </c>
      <c r="B5804" s="1">
        <v>42168</v>
      </c>
      <c r="C5804">
        <v>7.2</v>
      </c>
      <c r="D5804">
        <v>92</v>
      </c>
      <c r="E5804">
        <v>0</v>
      </c>
      <c r="F5804">
        <v>0</v>
      </c>
      <c r="G5804">
        <v>20.2</v>
      </c>
      <c r="H5804">
        <v>6.1401070218016196</v>
      </c>
      <c r="I5804">
        <v>0</v>
      </c>
      <c r="J5804">
        <v>1</v>
      </c>
      <c r="K5804" s="2">
        <v>1.3774756024154401E-7</v>
      </c>
      <c r="L5804">
        <v>0</v>
      </c>
      <c r="M5804" s="2">
        <v>2.7549512048308799E-8</v>
      </c>
      <c r="N5804" s="2">
        <v>1.1312810873914199E-15</v>
      </c>
      <c r="O5804">
        <v>0</v>
      </c>
      <c r="P5804">
        <v>0</v>
      </c>
      <c r="Q5804" t="s">
        <v>26</v>
      </c>
      <c r="R5804" t="s">
        <v>27</v>
      </c>
      <c r="S5804">
        <v>80</v>
      </c>
      <c r="T5804" s="2">
        <v>6.5403476925384404E-11</v>
      </c>
      <c r="U5804" s="2">
        <v>1.14456084619423E-10</v>
      </c>
      <c r="V5804" t="s">
        <v>26</v>
      </c>
      <c r="W5804" s="2">
        <v>7.9540985893340896E-9</v>
      </c>
      <c r="X5804">
        <v>0</v>
      </c>
      <c r="Y5804" t="s">
        <v>26</v>
      </c>
    </row>
    <row r="5805" spans="1:25" x14ac:dyDescent="0.35">
      <c r="A5805" t="s">
        <v>25</v>
      </c>
      <c r="B5805" s="1">
        <v>42169</v>
      </c>
      <c r="C5805">
        <v>9.5</v>
      </c>
      <c r="D5805">
        <v>92</v>
      </c>
      <c r="E5805">
        <v>0</v>
      </c>
      <c r="F5805">
        <v>0</v>
      </c>
      <c r="G5805">
        <v>13.6</v>
      </c>
      <c r="H5805">
        <v>6.8203029203282801</v>
      </c>
      <c r="I5805">
        <v>0</v>
      </c>
      <c r="J5805">
        <v>1.4139999999999999</v>
      </c>
      <c r="K5805" s="2">
        <v>2.0942770460591599E-7</v>
      </c>
      <c r="L5805">
        <v>0</v>
      </c>
      <c r="M5805" s="2">
        <v>4.1885540921183198E-8</v>
      </c>
      <c r="N5805" s="2">
        <v>2.3747746883020902E-15</v>
      </c>
      <c r="O5805">
        <v>0</v>
      </c>
      <c r="P5805">
        <v>0</v>
      </c>
      <c r="Q5805" t="s">
        <v>26</v>
      </c>
      <c r="R5805" t="s">
        <v>27</v>
      </c>
      <c r="S5805">
        <v>80</v>
      </c>
      <c r="T5805" s="2">
        <v>1.3332641681734499E-10</v>
      </c>
      <c r="U5805" s="2">
        <v>2.33321229430353E-10</v>
      </c>
      <c r="V5805" t="s">
        <v>26</v>
      </c>
      <c r="W5805" s="2">
        <v>1.4911327086748299E-8</v>
      </c>
      <c r="X5805">
        <v>0</v>
      </c>
      <c r="Y5805" t="s">
        <v>26</v>
      </c>
    </row>
    <row r="5806" spans="1:25" x14ac:dyDescent="0.35">
      <c r="A5806" t="s">
        <v>25</v>
      </c>
      <c r="B5806" s="1">
        <v>42170</v>
      </c>
      <c r="C5806">
        <v>9</v>
      </c>
      <c r="D5806">
        <v>78</v>
      </c>
      <c r="E5806">
        <v>0</v>
      </c>
      <c r="F5806">
        <v>0</v>
      </c>
      <c r="G5806">
        <v>10.6</v>
      </c>
      <c r="H5806">
        <v>12.847858822109901</v>
      </c>
      <c r="I5806">
        <v>0</v>
      </c>
      <c r="J5806">
        <v>1.3240000000000001</v>
      </c>
      <c r="K5806" s="2">
        <v>5.6929244577112598E-6</v>
      </c>
      <c r="L5806">
        <v>0</v>
      </c>
      <c r="M5806" s="2">
        <v>1.1385848915422501E-6</v>
      </c>
      <c r="N5806" s="2">
        <v>8.2098588692622904E-13</v>
      </c>
      <c r="O5806">
        <v>0</v>
      </c>
      <c r="P5806">
        <v>0</v>
      </c>
      <c r="Q5806" t="s">
        <v>26</v>
      </c>
      <c r="R5806" t="s">
        <v>27</v>
      </c>
      <c r="S5806">
        <v>80</v>
      </c>
      <c r="T5806" s="2">
        <v>3.6578705081524203E-8</v>
      </c>
      <c r="U5806" s="2">
        <v>6.40127338926673E-8</v>
      </c>
      <c r="V5806" t="s">
        <v>26</v>
      </c>
      <c r="W5806" s="2">
        <v>2.1133335556169801E-6</v>
      </c>
      <c r="X5806">
        <v>0</v>
      </c>
      <c r="Y5806" t="s">
        <v>26</v>
      </c>
    </row>
    <row r="5807" spans="1:25" x14ac:dyDescent="0.35">
      <c r="A5807" t="s">
        <v>25</v>
      </c>
      <c r="B5807" s="1">
        <v>42171</v>
      </c>
      <c r="C5807">
        <v>3.2</v>
      </c>
      <c r="D5807">
        <v>90</v>
      </c>
      <c r="E5807">
        <v>0</v>
      </c>
      <c r="F5807">
        <v>0</v>
      </c>
      <c r="G5807">
        <v>1</v>
      </c>
      <c r="H5807">
        <v>15.220585048511101</v>
      </c>
      <c r="I5807">
        <v>5.0494039999999997E-2</v>
      </c>
      <c r="J5807">
        <v>1.6040000000000001</v>
      </c>
      <c r="K5807" s="2">
        <v>1.7478931345386101E-5</v>
      </c>
      <c r="L5807">
        <v>9.3620156197270599E-2</v>
      </c>
      <c r="M5807" s="2">
        <v>3.6568237702966198E-6</v>
      </c>
      <c r="N5807" s="2">
        <v>6.4753468982359902E-12</v>
      </c>
      <c r="O5807" s="2">
        <v>1.03089787166129E-66</v>
      </c>
      <c r="P5807" s="2">
        <v>2.1325660468761001E-72</v>
      </c>
      <c r="Q5807" t="s">
        <v>26</v>
      </c>
      <c r="R5807" t="s">
        <v>27</v>
      </c>
      <c r="S5807">
        <v>80</v>
      </c>
      <c r="T5807" s="2">
        <v>2.4628232740347798E-7</v>
      </c>
      <c r="U5807" s="2">
        <v>4.3099407295608698E-7</v>
      </c>
      <c r="V5807" t="s">
        <v>26</v>
      </c>
      <c r="W5807" s="2">
        <v>1.1369381729007899E-5</v>
      </c>
      <c r="X5807">
        <v>0</v>
      </c>
      <c r="Y5807" t="s">
        <v>26</v>
      </c>
    </row>
    <row r="5808" spans="1:25" x14ac:dyDescent="0.35">
      <c r="A5808" t="s">
        <v>25</v>
      </c>
      <c r="B5808" s="1">
        <v>42172</v>
      </c>
      <c r="C5808">
        <v>2.1</v>
      </c>
      <c r="D5808">
        <v>94</v>
      </c>
      <c r="E5808">
        <v>0</v>
      </c>
      <c r="F5808">
        <v>0</v>
      </c>
      <c r="G5808">
        <v>0</v>
      </c>
      <c r="H5808">
        <v>17.2203626585341</v>
      </c>
      <c r="I5808">
        <v>7.3040216000000005E-2</v>
      </c>
      <c r="J5808">
        <v>1.6859999999999999</v>
      </c>
      <c r="K5808" s="2">
        <v>4.2030928657445203E-5</v>
      </c>
      <c r="L5808">
        <v>0.13180538219902299</v>
      </c>
      <c r="M5808" s="2">
        <v>8.9168897004750402E-6</v>
      </c>
      <c r="N5808" s="2">
        <v>3.1365095370922097E-11</v>
      </c>
      <c r="O5808" s="2">
        <v>1.4153386106616399E-50</v>
      </c>
      <c r="P5808" s="2">
        <v>6.8340644675480703E-56</v>
      </c>
      <c r="Q5808" t="s">
        <v>26</v>
      </c>
      <c r="R5808" t="s">
        <v>27</v>
      </c>
      <c r="S5808">
        <v>80</v>
      </c>
      <c r="T5808" s="2">
        <v>1.0945230638249E-6</v>
      </c>
      <c r="U5808" s="2">
        <v>1.9154153616935701E-6</v>
      </c>
      <c r="V5808" t="s">
        <v>26</v>
      </c>
      <c r="W5808" s="2">
        <v>4.2395251139461098E-5</v>
      </c>
      <c r="X5808">
        <v>0</v>
      </c>
      <c r="Y5808" t="s">
        <v>26</v>
      </c>
    </row>
    <row r="5809" spans="1:25" x14ac:dyDescent="0.35">
      <c r="A5809" t="s">
        <v>25</v>
      </c>
      <c r="B5809" s="1">
        <v>42173</v>
      </c>
      <c r="C5809">
        <v>11.5</v>
      </c>
      <c r="D5809">
        <v>84</v>
      </c>
      <c r="E5809">
        <v>0</v>
      </c>
      <c r="F5809">
        <v>0</v>
      </c>
      <c r="G5809">
        <v>8.8000000000000007</v>
      </c>
      <c r="H5809">
        <v>11.371495026811999</v>
      </c>
      <c r="I5809">
        <v>0</v>
      </c>
      <c r="J5809">
        <v>1.774</v>
      </c>
      <c r="K5809" s="2">
        <v>2.7007915107163899E-6</v>
      </c>
      <c r="L5809">
        <v>0</v>
      </c>
      <c r="M5809" s="2">
        <v>5.4015830214327697E-7</v>
      </c>
      <c r="N5809" s="2">
        <v>2.1934673400116001E-13</v>
      </c>
      <c r="O5809">
        <v>0</v>
      </c>
      <c r="P5809">
        <v>0</v>
      </c>
      <c r="Q5809" t="s">
        <v>26</v>
      </c>
      <c r="R5809" t="s">
        <v>27</v>
      </c>
      <c r="S5809">
        <v>80</v>
      </c>
      <c r="T5809" s="2">
        <v>1.02965789061362E-8</v>
      </c>
      <c r="U5809" s="2">
        <v>1.8019013085738301E-8</v>
      </c>
      <c r="V5809" t="s">
        <v>26</v>
      </c>
      <c r="W5809" s="2">
        <v>6.90560295705706E-7</v>
      </c>
      <c r="X5809">
        <v>0</v>
      </c>
      <c r="Y5809" t="s">
        <v>26</v>
      </c>
    </row>
    <row r="5810" spans="1:25" x14ac:dyDescent="0.35">
      <c r="A5810" t="s">
        <v>25</v>
      </c>
      <c r="B5810" s="1">
        <v>42174</v>
      </c>
      <c r="C5810">
        <v>14.1</v>
      </c>
      <c r="D5810">
        <v>85</v>
      </c>
      <c r="E5810">
        <v>0</v>
      </c>
      <c r="F5810">
        <v>0</v>
      </c>
      <c r="G5810">
        <v>79.2</v>
      </c>
      <c r="H5810">
        <v>8.4359390495657909</v>
      </c>
      <c r="I5810">
        <v>0</v>
      </c>
      <c r="J5810">
        <v>2.242</v>
      </c>
      <c r="K5810" s="2">
        <v>5.4430782194358096E-7</v>
      </c>
      <c r="L5810">
        <v>0</v>
      </c>
      <c r="M5810" s="2">
        <v>1.08861564388716E-7</v>
      </c>
      <c r="N5810" s="2">
        <v>1.2877658227616199E-14</v>
      </c>
      <c r="O5810">
        <v>0</v>
      </c>
      <c r="P5810">
        <v>0</v>
      </c>
      <c r="Q5810" t="s">
        <v>26</v>
      </c>
      <c r="R5810" t="s">
        <v>27</v>
      </c>
      <c r="S5810">
        <v>80</v>
      </c>
      <c r="T5810" s="2">
        <v>6.7622925836259697E-10</v>
      </c>
      <c r="U5810" s="2">
        <v>1.18340120213454E-9</v>
      </c>
      <c r="V5810" t="s">
        <v>26</v>
      </c>
      <c r="W5810" s="2">
        <v>6.2478694662543998E-8</v>
      </c>
      <c r="X5810">
        <v>0</v>
      </c>
      <c r="Y5810" t="s">
        <v>26</v>
      </c>
    </row>
    <row r="5811" spans="1:25" x14ac:dyDescent="0.35">
      <c r="A5811" t="s">
        <v>25</v>
      </c>
      <c r="B5811" s="1">
        <v>42175</v>
      </c>
      <c r="C5811">
        <v>9.8000000000000007</v>
      </c>
      <c r="D5811">
        <v>91</v>
      </c>
      <c r="E5811">
        <v>0</v>
      </c>
      <c r="F5811">
        <v>0</v>
      </c>
      <c r="G5811">
        <v>9.1999999999999993</v>
      </c>
      <c r="H5811">
        <v>7.4757878785633096</v>
      </c>
      <c r="I5811">
        <v>0</v>
      </c>
      <c r="J5811">
        <v>1.468</v>
      </c>
      <c r="K5811" s="2">
        <v>3.10611511074171E-7</v>
      </c>
      <c r="L5811">
        <v>0</v>
      </c>
      <c r="M5811" s="2">
        <v>6.2122302214834094E-8</v>
      </c>
      <c r="N5811" s="2">
        <v>4.7710838968622201E-15</v>
      </c>
      <c r="O5811">
        <v>0</v>
      </c>
      <c r="P5811">
        <v>0</v>
      </c>
      <c r="Q5811" t="s">
        <v>26</v>
      </c>
      <c r="R5811" t="s">
        <v>27</v>
      </c>
      <c r="S5811">
        <v>80</v>
      </c>
      <c r="T5811" s="2">
        <v>2.6057215591448399E-10</v>
      </c>
      <c r="U5811" s="2">
        <v>4.5600127285034802E-10</v>
      </c>
      <c r="V5811" t="s">
        <v>26</v>
      </c>
      <c r="W5811" s="2">
        <v>2.69334143715531E-8</v>
      </c>
      <c r="X5811">
        <v>0</v>
      </c>
      <c r="Y5811" t="s">
        <v>26</v>
      </c>
    </row>
    <row r="5812" spans="1:25" x14ac:dyDescent="0.35">
      <c r="A5812" t="s">
        <v>25</v>
      </c>
      <c r="B5812" s="1">
        <v>42176</v>
      </c>
      <c r="C5812">
        <v>7.8</v>
      </c>
      <c r="D5812">
        <v>84</v>
      </c>
      <c r="E5812">
        <v>0</v>
      </c>
      <c r="F5812">
        <v>0</v>
      </c>
      <c r="G5812">
        <v>0.6</v>
      </c>
      <c r="H5812">
        <v>14.065498547332201</v>
      </c>
      <c r="I5812">
        <v>0.16721747200000001</v>
      </c>
      <c r="J5812">
        <v>2.5760000000000001</v>
      </c>
      <c r="K5812" s="2">
        <v>1.02398461695156E-5</v>
      </c>
      <c r="L5812">
        <v>0.28773942795116503</v>
      </c>
      <c r="M5812" s="2">
        <v>2.2819597528892902E-6</v>
      </c>
      <c r="N5812" s="2">
        <v>2.8104381328094199E-12</v>
      </c>
      <c r="O5812" s="2">
        <v>1.7127118461258801E-32</v>
      </c>
      <c r="P5812" s="2">
        <v>5.71658551595369E-37</v>
      </c>
      <c r="Q5812" t="s">
        <v>26</v>
      </c>
      <c r="R5812" t="s">
        <v>27</v>
      </c>
      <c r="S5812">
        <v>80</v>
      </c>
      <c r="T5812" s="2">
        <v>9.9233175140562205E-8</v>
      </c>
      <c r="U5812" s="2">
        <v>1.73658056495984E-7</v>
      </c>
      <c r="V5812" t="s">
        <v>26</v>
      </c>
      <c r="W5812" s="2">
        <v>5.0980597105888803E-6</v>
      </c>
      <c r="X5812">
        <v>0</v>
      </c>
      <c r="Y5812" t="s">
        <v>26</v>
      </c>
    </row>
    <row r="5813" spans="1:25" x14ac:dyDescent="0.35">
      <c r="A5813" t="s">
        <v>25</v>
      </c>
      <c r="B5813" s="1">
        <v>42177</v>
      </c>
      <c r="C5813">
        <v>6.1</v>
      </c>
      <c r="D5813">
        <v>69</v>
      </c>
      <c r="E5813">
        <v>0</v>
      </c>
      <c r="F5813">
        <v>0</v>
      </c>
      <c r="G5813">
        <v>14.8</v>
      </c>
      <c r="H5813">
        <v>13.5675785381541</v>
      </c>
      <c r="I5813">
        <v>0</v>
      </c>
      <c r="J5813">
        <v>0.80200000000000005</v>
      </c>
      <c r="K5813" s="2">
        <v>8.0783546133686999E-6</v>
      </c>
      <c r="L5813">
        <v>0</v>
      </c>
      <c r="M5813" s="2">
        <v>1.61567092267374E-6</v>
      </c>
      <c r="N5813" s="2">
        <v>1.52529396879381E-12</v>
      </c>
      <c r="O5813">
        <v>0</v>
      </c>
      <c r="P5813">
        <v>0</v>
      </c>
      <c r="Q5813" t="s">
        <v>26</v>
      </c>
      <c r="R5813" t="s">
        <v>27</v>
      </c>
      <c r="S5813">
        <v>80</v>
      </c>
      <c r="T5813" s="2">
        <v>6.6314276112729804E-8</v>
      </c>
      <c r="U5813" s="2">
        <v>1.1604998319727701E-7</v>
      </c>
      <c r="V5813" t="s">
        <v>26</v>
      </c>
      <c r="W5813" s="2">
        <v>3.5723105786217202E-6</v>
      </c>
      <c r="X5813">
        <v>0</v>
      </c>
      <c r="Y5813" t="s">
        <v>26</v>
      </c>
    </row>
    <row r="5814" spans="1:25" x14ac:dyDescent="0.35">
      <c r="A5814" t="s">
        <v>25</v>
      </c>
      <c r="B5814" s="1">
        <v>42178</v>
      </c>
      <c r="C5814">
        <v>-0.3</v>
      </c>
      <c r="D5814">
        <v>95</v>
      </c>
      <c r="E5814">
        <v>0</v>
      </c>
      <c r="F5814">
        <v>0</v>
      </c>
      <c r="G5814">
        <v>0</v>
      </c>
      <c r="H5814">
        <v>15.0975147069051</v>
      </c>
      <c r="I5814">
        <v>4.6971199999999999E-3</v>
      </c>
      <c r="J5814">
        <v>0.80200000000000005</v>
      </c>
      <c r="K5814" s="2">
        <v>1.6527469657778701E-5</v>
      </c>
      <c r="L5814">
        <v>9.2586754438871797E-3</v>
      </c>
      <c r="M5814" s="2">
        <v>3.3289210422638202E-6</v>
      </c>
      <c r="N5814" s="2">
        <v>5.4833515335694402E-12</v>
      </c>
      <c r="O5814">
        <v>0</v>
      </c>
      <c r="P5814">
        <v>0</v>
      </c>
      <c r="Q5814" t="s">
        <v>26</v>
      </c>
      <c r="R5814" t="s">
        <v>27</v>
      </c>
      <c r="S5814">
        <v>80</v>
      </c>
      <c r="T5814" s="2">
        <v>2.23928204433587E-7</v>
      </c>
      <c r="U5814" s="2">
        <v>3.9187435775877598E-7</v>
      </c>
      <c r="V5814" t="s">
        <v>26</v>
      </c>
      <c r="W5814" s="2">
        <v>1.0453798320782E-5</v>
      </c>
      <c r="X5814">
        <v>0</v>
      </c>
      <c r="Y5814" t="s">
        <v>26</v>
      </c>
    </row>
    <row r="5815" spans="1:25" x14ac:dyDescent="0.35">
      <c r="A5815" t="s">
        <v>25</v>
      </c>
      <c r="B5815" s="1">
        <v>42179</v>
      </c>
      <c r="C5815">
        <v>1.2</v>
      </c>
      <c r="D5815">
        <v>95</v>
      </c>
      <c r="E5815">
        <v>12</v>
      </c>
      <c r="F5815">
        <v>1.44</v>
      </c>
      <c r="G5815">
        <v>0</v>
      </c>
      <c r="H5815">
        <v>17.9726484838293</v>
      </c>
      <c r="I5815">
        <v>1.820134E-2</v>
      </c>
      <c r="J5815">
        <v>0.80200000000000005</v>
      </c>
      <c r="K5815" s="2">
        <v>6.1925562537164E-5</v>
      </c>
      <c r="L5815">
        <v>3.4448181662054801E-2</v>
      </c>
      <c r="M5815" s="2">
        <v>1.26392167010861E-5</v>
      </c>
      <c r="N5815" s="2">
        <v>5.8158552265786999E-11</v>
      </c>
      <c r="O5815" s="2">
        <v>5.7245146941240702E-154</v>
      </c>
      <c r="P5815" s="2">
        <v>9.9329136117669494E-161</v>
      </c>
      <c r="Q5815" t="s">
        <v>26</v>
      </c>
      <c r="R5815" t="s">
        <v>27</v>
      </c>
      <c r="S5815">
        <v>80</v>
      </c>
      <c r="T5815" s="2">
        <v>2.1151263589764702E-6</v>
      </c>
      <c r="U5815" s="2">
        <v>3.7014711282088198E-6</v>
      </c>
      <c r="V5815" t="s">
        <v>26</v>
      </c>
      <c r="W5815" s="2">
        <v>7.5817249737687896E-5</v>
      </c>
      <c r="X5815">
        <v>0</v>
      </c>
      <c r="Y5815" t="s">
        <v>26</v>
      </c>
    </row>
    <row r="5816" spans="1:25" x14ac:dyDescent="0.35">
      <c r="A5816" t="s">
        <v>25</v>
      </c>
      <c r="B5816" s="1">
        <v>42180</v>
      </c>
      <c r="C5816">
        <v>6.1</v>
      </c>
      <c r="D5816">
        <v>73</v>
      </c>
      <c r="E5816">
        <v>309</v>
      </c>
      <c r="F5816">
        <v>4.32</v>
      </c>
      <c r="G5816">
        <v>0</v>
      </c>
      <c r="H5816">
        <v>35.079202154625399</v>
      </c>
      <c r="I5816">
        <v>0.246481372</v>
      </c>
      <c r="J5816">
        <v>1.6040000000000001</v>
      </c>
      <c r="K5816">
        <v>1.5309803674952299E-2</v>
      </c>
      <c r="L5816">
        <v>0.35614404999635502</v>
      </c>
      <c r="M5816">
        <v>3.47768860529908E-3</v>
      </c>
      <c r="N5816" s="2">
        <v>1.2096324519274099E-6</v>
      </c>
      <c r="O5816" s="2">
        <v>9.8029125694551499E-20</v>
      </c>
      <c r="P5816" s="2">
        <v>5.5459041257102897E-24</v>
      </c>
      <c r="Q5816" t="s">
        <v>26</v>
      </c>
      <c r="R5816" t="s">
        <v>27</v>
      </c>
      <c r="S5816">
        <v>80</v>
      </c>
      <c r="T5816">
        <v>2.4740515454868599E-2</v>
      </c>
      <c r="U5816">
        <v>4.3295902046020102E-2</v>
      </c>
      <c r="V5816" t="s">
        <v>26</v>
      </c>
      <c r="W5816">
        <v>0.29438855815053999</v>
      </c>
      <c r="X5816">
        <v>0</v>
      </c>
      <c r="Y5816" t="s">
        <v>26</v>
      </c>
    </row>
    <row r="5817" spans="1:25" x14ac:dyDescent="0.35">
      <c r="A5817" t="s">
        <v>25</v>
      </c>
      <c r="B5817" s="1">
        <v>42181</v>
      </c>
      <c r="C5817">
        <v>4.3</v>
      </c>
      <c r="D5817">
        <v>92</v>
      </c>
      <c r="E5817">
        <v>307</v>
      </c>
      <c r="F5817">
        <v>3.96</v>
      </c>
      <c r="G5817">
        <v>0.2</v>
      </c>
      <c r="H5817">
        <v>40.2903078521555</v>
      </c>
      <c r="I5817">
        <v>0.297210268</v>
      </c>
      <c r="J5817">
        <v>2.0819999999999999</v>
      </c>
      <c r="K5817">
        <v>4.4624677245386303E-2</v>
      </c>
      <c r="L5817">
        <v>0.43807869397236299</v>
      </c>
      <c r="M5817">
        <v>1.0357667893951299E-2</v>
      </c>
      <c r="N5817" s="2">
        <v>8.3480032944724596E-6</v>
      </c>
      <c r="O5817" s="2">
        <v>8.4780585488115803E-16</v>
      </c>
      <c r="P5817" s="2">
        <v>8.0033979216265998E-20</v>
      </c>
      <c r="Q5817" t="s">
        <v>26</v>
      </c>
      <c r="R5817" t="s">
        <v>27</v>
      </c>
      <c r="S5817">
        <v>80</v>
      </c>
      <c r="T5817">
        <v>0.15235592458268701</v>
      </c>
      <c r="U5817">
        <v>0.26662286801970098</v>
      </c>
      <c r="V5817" t="s">
        <v>26</v>
      </c>
      <c r="W5817">
        <v>1.46175556704436</v>
      </c>
      <c r="X5817">
        <v>0</v>
      </c>
      <c r="Y5817" t="s">
        <v>26</v>
      </c>
    </row>
    <row r="5818" spans="1:25" x14ac:dyDescent="0.35">
      <c r="A5818" t="s">
        <v>25</v>
      </c>
      <c r="B5818" s="1">
        <v>42182</v>
      </c>
      <c r="C5818">
        <v>7.4</v>
      </c>
      <c r="D5818">
        <v>80</v>
      </c>
      <c r="E5818">
        <v>155</v>
      </c>
      <c r="F5818">
        <v>3.24</v>
      </c>
      <c r="G5818">
        <v>14.8</v>
      </c>
      <c r="H5818">
        <v>20.148757246733901</v>
      </c>
      <c r="I5818">
        <v>0</v>
      </c>
      <c r="J5818">
        <v>1.036</v>
      </c>
      <c r="K5818">
        <v>1.61407478366313E-4</v>
      </c>
      <c r="L5818">
        <v>0</v>
      </c>
      <c r="M5818" s="2">
        <v>3.22814956732627E-5</v>
      </c>
      <c r="N5818" s="2">
        <v>3.0578548154219301E-10</v>
      </c>
      <c r="O5818">
        <v>0</v>
      </c>
      <c r="P5818">
        <v>0</v>
      </c>
      <c r="Q5818" t="s">
        <v>26</v>
      </c>
      <c r="R5818" t="s">
        <v>27</v>
      </c>
      <c r="S5818">
        <v>80</v>
      </c>
      <c r="T5818" s="2">
        <v>1.07801873596893E-5</v>
      </c>
      <c r="U5818" s="2">
        <v>1.8865327879456299E-5</v>
      </c>
      <c r="V5818" t="s">
        <v>26</v>
      </c>
      <c r="W5818">
        <v>3.1904013794874599E-4</v>
      </c>
      <c r="X5818">
        <v>0</v>
      </c>
      <c r="Y5818" t="s">
        <v>26</v>
      </c>
    </row>
    <row r="5819" spans="1:25" x14ac:dyDescent="0.35">
      <c r="A5819" t="s">
        <v>25</v>
      </c>
      <c r="B5819" s="1">
        <v>42183</v>
      </c>
      <c r="C5819">
        <v>6.5</v>
      </c>
      <c r="D5819">
        <v>90</v>
      </c>
      <c r="E5819">
        <v>321</v>
      </c>
      <c r="F5819">
        <v>2.88</v>
      </c>
      <c r="G5819">
        <v>0.8</v>
      </c>
      <c r="H5819">
        <v>26.408866658788</v>
      </c>
      <c r="I5819">
        <v>8.9245279999999996E-2</v>
      </c>
      <c r="J5819">
        <v>1.91</v>
      </c>
      <c r="K5819">
        <v>1.38526196025394E-3</v>
      </c>
      <c r="L5819">
        <v>0.159821321062567</v>
      </c>
      <c r="M5819">
        <v>2.9672431103261302E-4</v>
      </c>
      <c r="N5819" s="2">
        <v>1.55107909414802E-8</v>
      </c>
      <c r="O5819" s="2">
        <v>1.4092319490760999E-39</v>
      </c>
      <c r="P5819" s="2">
        <v>1.0968730733083E-44</v>
      </c>
      <c r="Q5819" t="s">
        <v>26</v>
      </c>
      <c r="R5819" t="s">
        <v>27</v>
      </c>
      <c r="S5819">
        <v>80</v>
      </c>
      <c r="T5819">
        <v>4.1662423712429599E-4</v>
      </c>
      <c r="U5819">
        <v>7.2909241496751801E-4</v>
      </c>
      <c r="V5819" t="s">
        <v>26</v>
      </c>
      <c r="W5819">
        <v>8.0208029165836896E-3</v>
      </c>
      <c r="X5819">
        <v>0</v>
      </c>
      <c r="Y5819" t="s">
        <v>26</v>
      </c>
    </row>
    <row r="5820" spans="1:25" x14ac:dyDescent="0.35">
      <c r="A5820" t="s">
        <v>25</v>
      </c>
      <c r="B5820" s="1">
        <v>42184</v>
      </c>
      <c r="C5820">
        <v>7.3</v>
      </c>
      <c r="D5820">
        <v>93</v>
      </c>
      <c r="E5820">
        <v>129</v>
      </c>
      <c r="F5820">
        <v>0.72</v>
      </c>
      <c r="G5820">
        <v>4.8</v>
      </c>
      <c r="H5820">
        <v>14.399994202452501</v>
      </c>
      <c r="I5820">
        <v>0</v>
      </c>
      <c r="J5820">
        <v>1.018</v>
      </c>
      <c r="K5820" s="2">
        <v>1.2423496270406E-5</v>
      </c>
      <c r="L5820">
        <v>0</v>
      </c>
      <c r="M5820" s="2">
        <v>2.4846992540812001E-6</v>
      </c>
      <c r="N5820" s="2">
        <v>3.2674096129921299E-12</v>
      </c>
      <c r="O5820">
        <v>0</v>
      </c>
      <c r="P5820">
        <v>0</v>
      </c>
      <c r="Q5820" t="s">
        <v>26</v>
      </c>
      <c r="R5820" t="s">
        <v>27</v>
      </c>
      <c r="S5820">
        <v>80</v>
      </c>
      <c r="T5820" s="2">
        <v>1.3783913595966301E-7</v>
      </c>
      <c r="U5820" s="2">
        <v>2.4121848792940902E-7</v>
      </c>
      <c r="V5820" t="s">
        <v>26</v>
      </c>
      <c r="W5820" s="2">
        <v>6.8128754438371197E-6</v>
      </c>
      <c r="X5820">
        <v>0</v>
      </c>
      <c r="Y5820" t="s">
        <v>26</v>
      </c>
    </row>
    <row r="5821" spans="1:25" x14ac:dyDescent="0.35">
      <c r="A5821" t="s">
        <v>25</v>
      </c>
      <c r="B5821" s="1">
        <v>42185</v>
      </c>
      <c r="C5821">
        <v>10.1</v>
      </c>
      <c r="D5821">
        <v>80</v>
      </c>
      <c r="E5821">
        <v>357</v>
      </c>
      <c r="F5821">
        <v>8.2799999999999994</v>
      </c>
      <c r="G5821">
        <v>8</v>
      </c>
      <c r="H5821">
        <v>23.8538125152334</v>
      </c>
      <c r="I5821">
        <v>0</v>
      </c>
      <c r="J5821">
        <v>1.522</v>
      </c>
      <c r="K5821">
        <v>7.9301002970991403E-4</v>
      </c>
      <c r="L5821">
        <v>0</v>
      </c>
      <c r="M5821">
        <v>1.58602005941983E-4</v>
      </c>
      <c r="N5821" s="2">
        <v>5.1181765212861496E-9</v>
      </c>
      <c r="O5821">
        <v>0</v>
      </c>
      <c r="P5821">
        <v>0</v>
      </c>
      <c r="Q5821" t="s">
        <v>26</v>
      </c>
      <c r="R5821" t="s">
        <v>27</v>
      </c>
      <c r="S5821">
        <v>80</v>
      </c>
      <c r="T5821">
        <v>1.61406750871428E-4</v>
      </c>
      <c r="U5821">
        <v>2.8246181402499798E-4</v>
      </c>
      <c r="V5821" t="s">
        <v>26</v>
      </c>
      <c r="W5821">
        <v>3.47421981699041E-3</v>
      </c>
      <c r="X5821">
        <v>0</v>
      </c>
      <c r="Y5821" t="s">
        <v>26</v>
      </c>
    </row>
    <row r="5822" spans="1:25" x14ac:dyDescent="0.35">
      <c r="A5822" t="s">
        <v>25</v>
      </c>
      <c r="B5822" s="1">
        <v>42186</v>
      </c>
      <c r="C5822">
        <v>9.8000000000000007</v>
      </c>
      <c r="D5822">
        <v>91</v>
      </c>
      <c r="E5822">
        <v>336</v>
      </c>
      <c r="F5822">
        <v>4.32</v>
      </c>
      <c r="G5822">
        <v>1.8</v>
      </c>
      <c r="H5822">
        <v>26.281309898270901</v>
      </c>
      <c r="I5822">
        <v>0</v>
      </c>
      <c r="J5822">
        <v>2.99</v>
      </c>
      <c r="K5822">
        <v>1.4314673455411799E-3</v>
      </c>
      <c r="L5822">
        <v>0</v>
      </c>
      <c r="M5822">
        <v>2.8629346910823697E-4</v>
      </c>
      <c r="N5822" s="2">
        <v>1.4558785743157499E-8</v>
      </c>
      <c r="O5822">
        <v>0</v>
      </c>
      <c r="P5822">
        <v>0</v>
      </c>
      <c r="Q5822" t="s">
        <v>26</v>
      </c>
      <c r="R5822" t="s">
        <v>27</v>
      </c>
      <c r="S5822">
        <v>80</v>
      </c>
      <c r="T5822">
        <v>4.40522552686944E-4</v>
      </c>
      <c r="U5822">
        <v>7.7091446720215201E-4</v>
      </c>
      <c r="V5822" t="s">
        <v>26</v>
      </c>
      <c r="W5822">
        <v>8.4254022730399693E-3</v>
      </c>
      <c r="X5822">
        <v>0</v>
      </c>
      <c r="Y5822" t="s">
        <v>26</v>
      </c>
    </row>
    <row r="5823" spans="1:25" x14ac:dyDescent="0.35">
      <c r="A5823" t="s">
        <v>25</v>
      </c>
      <c r="B5823" s="1">
        <v>42187</v>
      </c>
      <c r="C5823">
        <v>8</v>
      </c>
      <c r="D5823">
        <v>88</v>
      </c>
      <c r="E5823">
        <v>294</v>
      </c>
      <c r="F5823">
        <v>2.88</v>
      </c>
      <c r="G5823">
        <v>0</v>
      </c>
      <c r="H5823">
        <v>34.992606598741702</v>
      </c>
      <c r="I5823">
        <v>0.13443611999999999</v>
      </c>
      <c r="J5823">
        <v>4.1340000000000003</v>
      </c>
      <c r="K5823">
        <v>1.3957394474138201E-2</v>
      </c>
      <c r="L5823">
        <v>0.24865668600922899</v>
      </c>
      <c r="M5823">
        <v>3.0748915250030499E-3</v>
      </c>
      <c r="N5823" s="2">
        <v>9.7280915517630704E-7</v>
      </c>
      <c r="O5823" s="2">
        <v>9.7649889052847394E-26</v>
      </c>
      <c r="P5823" s="2">
        <v>2.2709493467649099E-30</v>
      </c>
      <c r="Q5823" t="s">
        <v>26</v>
      </c>
      <c r="R5823" t="s">
        <v>27</v>
      </c>
      <c r="S5823">
        <v>80</v>
      </c>
      <c r="T5823">
        <v>2.1141960599548801E-2</v>
      </c>
      <c r="U5823">
        <v>3.6998431049210398E-2</v>
      </c>
      <c r="V5823" t="s">
        <v>26</v>
      </c>
      <c r="W5823">
        <v>0.25628138581077398</v>
      </c>
      <c r="X5823">
        <v>0</v>
      </c>
      <c r="Y5823" t="s">
        <v>26</v>
      </c>
    </row>
    <row r="5824" spans="1:25" x14ac:dyDescent="0.35">
      <c r="A5824" t="s">
        <v>25</v>
      </c>
      <c r="B5824" s="1">
        <v>42188</v>
      </c>
      <c r="C5824">
        <v>10.3</v>
      </c>
      <c r="D5824">
        <v>90</v>
      </c>
      <c r="E5824">
        <v>308</v>
      </c>
      <c r="F5824">
        <v>2.88</v>
      </c>
      <c r="G5824">
        <v>28.2</v>
      </c>
      <c r="H5824">
        <v>11.305358255941901</v>
      </c>
      <c r="I5824">
        <v>0</v>
      </c>
      <c r="J5824">
        <v>1.5580000000000001</v>
      </c>
      <c r="K5824" s="2">
        <v>3.01730005744911E-6</v>
      </c>
      <c r="L5824">
        <v>0</v>
      </c>
      <c r="M5824" s="2">
        <v>6.0346001148982096E-7</v>
      </c>
      <c r="N5824" s="2">
        <v>2.6688043890332501E-13</v>
      </c>
      <c r="O5824">
        <v>0</v>
      </c>
      <c r="P5824">
        <v>0</v>
      </c>
      <c r="Q5824" t="s">
        <v>26</v>
      </c>
      <c r="R5824" t="s">
        <v>27</v>
      </c>
      <c r="S5824">
        <v>80</v>
      </c>
      <c r="T5824" s="2">
        <v>1.24311010789168E-8</v>
      </c>
      <c r="U5824" s="2">
        <v>2.1754426888104401E-8</v>
      </c>
      <c r="V5824" t="s">
        <v>26</v>
      </c>
      <c r="W5824" s="2">
        <v>8.1544139857124197E-7</v>
      </c>
      <c r="X5824">
        <v>0</v>
      </c>
      <c r="Y5824" t="s">
        <v>26</v>
      </c>
    </row>
    <row r="5825" spans="1:25" x14ac:dyDescent="0.35">
      <c r="A5825" t="s">
        <v>25</v>
      </c>
      <c r="B5825" s="1">
        <v>42189</v>
      </c>
      <c r="C5825">
        <v>1.9</v>
      </c>
      <c r="D5825">
        <v>95</v>
      </c>
      <c r="E5825">
        <v>41</v>
      </c>
      <c r="F5825">
        <v>2.52</v>
      </c>
      <c r="G5825">
        <v>1.6</v>
      </c>
      <c r="H5825">
        <v>12.7027327469544</v>
      </c>
      <c r="I5825">
        <v>0</v>
      </c>
      <c r="J5825">
        <v>1.6040000000000001</v>
      </c>
      <c r="K5825" s="2">
        <v>6.0169604183391998E-6</v>
      </c>
      <c r="L5825">
        <v>0</v>
      </c>
      <c r="M5825" s="2">
        <v>1.2033920836678399E-6</v>
      </c>
      <c r="N5825" s="2">
        <v>9.0550230450542696E-13</v>
      </c>
      <c r="O5825">
        <v>0</v>
      </c>
      <c r="P5825">
        <v>0</v>
      </c>
      <c r="Q5825" t="s">
        <v>26</v>
      </c>
      <c r="R5825" t="s">
        <v>27</v>
      </c>
      <c r="S5825">
        <v>80</v>
      </c>
      <c r="T5825" s="2">
        <v>4.0188266154888803E-8</v>
      </c>
      <c r="U5825" s="2">
        <v>7.0329465771055402E-8</v>
      </c>
      <c r="V5825" t="s">
        <v>26</v>
      </c>
      <c r="W5825" s="2">
        <v>2.2963106425364101E-6</v>
      </c>
      <c r="X5825">
        <v>0</v>
      </c>
      <c r="Y5825" t="s">
        <v>26</v>
      </c>
    </row>
    <row r="5826" spans="1:25" x14ac:dyDescent="0.35">
      <c r="A5826" t="s">
        <v>25</v>
      </c>
      <c r="B5826" s="1">
        <v>42190</v>
      </c>
      <c r="C5826">
        <v>5.3</v>
      </c>
      <c r="D5826">
        <v>94</v>
      </c>
      <c r="E5826">
        <v>0</v>
      </c>
      <c r="F5826">
        <v>0</v>
      </c>
      <c r="G5826">
        <v>1</v>
      </c>
      <c r="H5826">
        <v>13.859676109624999</v>
      </c>
      <c r="I5826">
        <v>4.7274240000000002E-2</v>
      </c>
      <c r="J5826">
        <v>2.262</v>
      </c>
      <c r="K5826" s="2">
        <v>9.2884282037042399E-6</v>
      </c>
      <c r="L5826">
        <v>8.9853775167785199E-2</v>
      </c>
      <c r="M5826" s="2">
        <v>1.9404660275663101E-6</v>
      </c>
      <c r="N5826" s="2">
        <v>2.1094177763516398E-12</v>
      </c>
      <c r="O5826" s="2">
        <v>1.04715335136809E-69</v>
      </c>
      <c r="P5826" s="2">
        <v>1.9565971995698401E-75</v>
      </c>
      <c r="Q5826" t="s">
        <v>26</v>
      </c>
      <c r="R5826" t="s">
        <v>27</v>
      </c>
      <c r="S5826">
        <v>80</v>
      </c>
      <c r="T5826" s="2">
        <v>8.4073640494999099E-8</v>
      </c>
      <c r="U5826" s="2">
        <v>1.4712887086624799E-7</v>
      </c>
      <c r="V5826" t="s">
        <v>26</v>
      </c>
      <c r="W5826" s="2">
        <v>4.4043126725338998E-6</v>
      </c>
      <c r="X5826">
        <v>0</v>
      </c>
      <c r="Y5826" t="s">
        <v>26</v>
      </c>
    </row>
    <row r="5827" spans="1:25" x14ac:dyDescent="0.35">
      <c r="A5827" t="s">
        <v>25</v>
      </c>
      <c r="B5827" s="1">
        <v>42191</v>
      </c>
      <c r="C5827">
        <v>5.9</v>
      </c>
      <c r="D5827">
        <v>89</v>
      </c>
      <c r="E5827">
        <v>320</v>
      </c>
      <c r="F5827">
        <v>3.96</v>
      </c>
      <c r="G5827">
        <v>10.199999999999999</v>
      </c>
      <c r="H5827">
        <v>11.934766062608301</v>
      </c>
      <c r="I5827">
        <v>0</v>
      </c>
      <c r="J5827">
        <v>0.76600000000000001</v>
      </c>
      <c r="K5827" s="2">
        <v>4.4021422509988699E-6</v>
      </c>
      <c r="L5827">
        <v>0</v>
      </c>
      <c r="M5827" s="2">
        <v>8.8042845019977298E-7</v>
      </c>
      <c r="N5827" s="2">
        <v>5.2080770925100204E-13</v>
      </c>
      <c r="O5827">
        <v>0</v>
      </c>
      <c r="P5827">
        <v>0</v>
      </c>
      <c r="Q5827" t="s">
        <v>26</v>
      </c>
      <c r="R5827" t="s">
        <v>27</v>
      </c>
      <c r="S5827">
        <v>80</v>
      </c>
      <c r="T5827" s="2">
        <v>2.3625828695957799E-8</v>
      </c>
      <c r="U5827" s="2">
        <v>4.13452002179262E-8</v>
      </c>
      <c r="V5827" t="s">
        <v>26</v>
      </c>
      <c r="W5827" s="2">
        <v>1.43701422700792E-6</v>
      </c>
      <c r="X5827">
        <v>0</v>
      </c>
      <c r="Y5827" t="s">
        <v>26</v>
      </c>
    </row>
    <row r="5828" spans="1:25" x14ac:dyDescent="0.35">
      <c r="A5828" t="s">
        <v>25</v>
      </c>
      <c r="B5828" s="1">
        <v>42192</v>
      </c>
      <c r="C5828">
        <v>5.5</v>
      </c>
      <c r="D5828">
        <v>83</v>
      </c>
      <c r="E5828">
        <v>274</v>
      </c>
      <c r="F5828">
        <v>5.04</v>
      </c>
      <c r="G5828">
        <v>5.6</v>
      </c>
      <c r="H5828">
        <v>18.110908289590899</v>
      </c>
      <c r="I5828">
        <v>0</v>
      </c>
      <c r="J5828">
        <v>0.69399999999999995</v>
      </c>
      <c r="K5828" s="2">
        <v>7.8598816383062601E-5</v>
      </c>
      <c r="L5828">
        <v>0</v>
      </c>
      <c r="M5828" s="2">
        <v>1.5719763276612501E-5</v>
      </c>
      <c r="N5828" s="2">
        <v>8.5561487666845595E-11</v>
      </c>
      <c r="O5828">
        <v>0</v>
      </c>
      <c r="P5828">
        <v>0</v>
      </c>
      <c r="Q5828" t="s">
        <v>26</v>
      </c>
      <c r="R5828" t="s">
        <v>27</v>
      </c>
      <c r="S5828">
        <v>80</v>
      </c>
      <c r="T5828" s="2">
        <v>3.1722278938858099E-6</v>
      </c>
      <c r="U5828" s="2">
        <v>5.5513988143001699E-6</v>
      </c>
      <c r="V5828" t="s">
        <v>26</v>
      </c>
      <c r="W5828">
        <v>1.08414295429865E-4</v>
      </c>
      <c r="X5828">
        <v>0</v>
      </c>
      <c r="Y5828" t="s">
        <v>26</v>
      </c>
    </row>
    <row r="5829" spans="1:25" x14ac:dyDescent="0.35">
      <c r="A5829" t="s">
        <v>25</v>
      </c>
      <c r="B5829" s="1">
        <v>42193</v>
      </c>
      <c r="C5829">
        <v>4.5999999999999996</v>
      </c>
      <c r="D5829">
        <v>63</v>
      </c>
      <c r="E5829">
        <v>233</v>
      </c>
      <c r="F5829">
        <v>10.8</v>
      </c>
      <c r="G5829">
        <v>0.2</v>
      </c>
      <c r="H5829">
        <v>41.619699308720499</v>
      </c>
      <c r="I5829">
        <v>0.25963899000000001</v>
      </c>
      <c r="J5829">
        <v>1.226</v>
      </c>
      <c r="K5829">
        <v>8.0412748940437206E-2</v>
      </c>
      <c r="L5829">
        <v>0.339520911295558</v>
      </c>
      <c r="M5829">
        <v>1.8183279912094098E-2</v>
      </c>
      <c r="N5829" s="2">
        <v>2.2604179168549299E-5</v>
      </c>
      <c r="O5829" s="2">
        <v>3.04018192367571E-18</v>
      </c>
      <c r="P5829" s="2">
        <v>1.5281547659822999E-22</v>
      </c>
      <c r="Q5829" t="s">
        <v>26</v>
      </c>
      <c r="R5829" t="s">
        <v>27</v>
      </c>
      <c r="S5829">
        <v>80</v>
      </c>
      <c r="T5829">
        <v>0.41416349792303297</v>
      </c>
      <c r="U5829">
        <v>0.72478612136530696</v>
      </c>
      <c r="V5829" t="s">
        <v>26</v>
      </c>
      <c r="W5829">
        <v>3.52642791150297</v>
      </c>
      <c r="X5829">
        <v>0</v>
      </c>
      <c r="Y5829" t="s">
        <v>26</v>
      </c>
    </row>
    <row r="5830" spans="1:25" x14ac:dyDescent="0.35">
      <c r="A5830" t="s">
        <v>25</v>
      </c>
      <c r="B5830" s="1">
        <v>42194</v>
      </c>
      <c r="C5830">
        <v>2.5</v>
      </c>
      <c r="D5830">
        <v>85</v>
      </c>
      <c r="E5830">
        <v>311</v>
      </c>
      <c r="F5830">
        <v>0.72</v>
      </c>
      <c r="G5830">
        <v>0</v>
      </c>
      <c r="H5830">
        <v>46.9850159858943</v>
      </c>
      <c r="I5830">
        <v>0.32611838999999998</v>
      </c>
      <c r="J5830">
        <v>1.38</v>
      </c>
      <c r="K5830">
        <v>0.114127774634419</v>
      </c>
      <c r="L5830">
        <v>0.41000701802862799</v>
      </c>
      <c r="M5830">
        <v>2.62986273236132E-2</v>
      </c>
      <c r="N5830" s="2">
        <v>4.3436063261650403E-5</v>
      </c>
      <c r="O5830" s="2">
        <v>2.4594301356911102E-15</v>
      </c>
      <c r="P5830" s="2">
        <v>1.97110887523104E-19</v>
      </c>
      <c r="Q5830" t="s">
        <v>26</v>
      </c>
      <c r="R5830" t="s">
        <v>27</v>
      </c>
      <c r="S5830">
        <v>80</v>
      </c>
      <c r="T5830">
        <v>0.75032498548912097</v>
      </c>
      <c r="U5830">
        <v>1.31306872460596</v>
      </c>
      <c r="V5830" t="s">
        <v>26</v>
      </c>
      <c r="W5830">
        <v>5.9475524704357197</v>
      </c>
      <c r="X5830">
        <v>0</v>
      </c>
      <c r="Y5830" t="s">
        <v>26</v>
      </c>
    </row>
    <row r="5831" spans="1:25" x14ac:dyDescent="0.35">
      <c r="A5831" t="s">
        <v>25</v>
      </c>
      <c r="B5831" s="1">
        <v>42195</v>
      </c>
      <c r="C5831">
        <v>6.3</v>
      </c>
      <c r="D5831">
        <v>65</v>
      </c>
      <c r="E5831">
        <v>278</v>
      </c>
      <c r="F5831">
        <v>1.08</v>
      </c>
      <c r="G5831">
        <v>0</v>
      </c>
      <c r="H5831">
        <v>58.409059255924099</v>
      </c>
      <c r="I5831">
        <v>0.64497329000000003</v>
      </c>
      <c r="J5831">
        <v>2.218</v>
      </c>
      <c r="K5831">
        <v>0.38806704741362202</v>
      </c>
      <c r="L5831">
        <v>0.74693940512172696</v>
      </c>
      <c r="M5831">
        <v>9.6798725845486197E-2</v>
      </c>
      <c r="N5831">
        <v>4.3607196633926198E-4</v>
      </c>
      <c r="O5831" s="2">
        <v>2.0049514783036499E-8</v>
      </c>
      <c r="P5831" s="2">
        <v>7.0681480963378897E-12</v>
      </c>
      <c r="Q5831" t="s">
        <v>26</v>
      </c>
      <c r="R5831" t="s">
        <v>27</v>
      </c>
      <c r="S5831">
        <v>80</v>
      </c>
      <c r="T5831">
        <v>5.9606199933435802</v>
      </c>
      <c r="U5831">
        <v>10.4310849883513</v>
      </c>
      <c r="V5831" t="s">
        <v>28</v>
      </c>
      <c r="W5831">
        <v>36.536418682436697</v>
      </c>
      <c r="X5831">
        <v>0</v>
      </c>
      <c r="Y5831" t="s">
        <v>26</v>
      </c>
    </row>
    <row r="5832" spans="1:25" x14ac:dyDescent="0.35">
      <c r="A5832" t="s">
        <v>25</v>
      </c>
      <c r="B5832" s="1">
        <v>42196</v>
      </c>
      <c r="C5832">
        <v>2.5</v>
      </c>
      <c r="D5832">
        <v>82</v>
      </c>
      <c r="E5832">
        <v>342</v>
      </c>
      <c r="F5832">
        <v>3.6</v>
      </c>
      <c r="G5832">
        <v>0</v>
      </c>
      <c r="H5832">
        <v>63.473088756990002</v>
      </c>
      <c r="I5832">
        <v>0.72474857000000004</v>
      </c>
      <c r="J5832">
        <v>2.3719999999999999</v>
      </c>
      <c r="K5832">
        <v>0.591784921748707</v>
      </c>
      <c r="L5832">
        <v>0.82177649999844304</v>
      </c>
      <c r="M5832">
        <v>0.14996330824388099</v>
      </c>
      <c r="N5832">
        <v>9.4637307595334E-4</v>
      </c>
      <c r="O5832" s="2">
        <v>2.7045507297107702E-7</v>
      </c>
      <c r="P5832" s="2">
        <v>1.20653265208795E-10</v>
      </c>
      <c r="Q5832" t="s">
        <v>26</v>
      </c>
      <c r="R5832" t="s">
        <v>27</v>
      </c>
      <c r="S5832">
        <v>80</v>
      </c>
      <c r="T5832">
        <v>12.139589150931201</v>
      </c>
      <c r="U5832">
        <v>21.244281014129701</v>
      </c>
      <c r="V5832" t="s">
        <v>28</v>
      </c>
      <c r="W5832">
        <v>67.768883786371802</v>
      </c>
      <c r="X5832">
        <v>677.68883786371805</v>
      </c>
      <c r="Y5832" t="s">
        <v>29</v>
      </c>
    </row>
    <row r="5833" spans="1:25" x14ac:dyDescent="0.35">
      <c r="A5833" t="s">
        <v>25</v>
      </c>
      <c r="B5833" s="1">
        <v>42197</v>
      </c>
      <c r="C5833">
        <v>2.5</v>
      </c>
      <c r="D5833">
        <v>82</v>
      </c>
      <c r="E5833">
        <v>0</v>
      </c>
      <c r="F5833">
        <v>0</v>
      </c>
      <c r="G5833">
        <v>0</v>
      </c>
      <c r="H5833">
        <v>65.703340484477096</v>
      </c>
      <c r="I5833">
        <v>0.80452385000000004</v>
      </c>
      <c r="J5833">
        <v>2.5259999999999998</v>
      </c>
      <c r="K5833">
        <v>0.54168417092106802</v>
      </c>
      <c r="L5833">
        <v>0.89578512954138501</v>
      </c>
      <c r="M5833">
        <v>0.13935766260636501</v>
      </c>
      <c r="N5833">
        <v>8.3115211561495797E-4</v>
      </c>
      <c r="O5833" s="2">
        <v>6.40595677789956E-7</v>
      </c>
      <c r="P5833" s="2">
        <v>3.5343674243206902E-10</v>
      </c>
      <c r="Q5833" t="s">
        <v>26</v>
      </c>
      <c r="R5833" t="s">
        <v>27</v>
      </c>
      <c r="S5833">
        <v>80</v>
      </c>
      <c r="T5833">
        <v>10.460175895441999</v>
      </c>
      <c r="U5833">
        <v>18.3053078170235</v>
      </c>
      <c r="V5833" t="s">
        <v>28</v>
      </c>
      <c r="W5833">
        <v>59.568982126982696</v>
      </c>
      <c r="X5833">
        <v>595.68982126982701</v>
      </c>
      <c r="Y5833" t="s">
        <v>29</v>
      </c>
    </row>
    <row r="5834" spans="1:25" x14ac:dyDescent="0.35">
      <c r="A5834" t="s">
        <v>25</v>
      </c>
      <c r="B5834" s="1">
        <v>42198</v>
      </c>
      <c r="C5834">
        <v>2.6</v>
      </c>
      <c r="D5834">
        <v>82</v>
      </c>
      <c r="E5834">
        <v>356</v>
      </c>
      <c r="F5834">
        <v>1.08</v>
      </c>
      <c r="G5834">
        <v>0</v>
      </c>
      <c r="H5834">
        <v>68.461791903757501</v>
      </c>
      <c r="I5834">
        <v>0.88651511000000005</v>
      </c>
      <c r="J5834">
        <v>2.698</v>
      </c>
      <c r="K5834">
        <v>0.62877527434956804</v>
      </c>
      <c r="L5834">
        <v>0.97341379922749804</v>
      </c>
      <c r="M5834">
        <v>0.16426762169836301</v>
      </c>
      <c r="N5834">
        <v>1.1119772186364901E-3</v>
      </c>
      <c r="O5834" s="2">
        <v>2.6773676949711401E-6</v>
      </c>
      <c r="P5834" s="2">
        <v>1.8127024159728399E-9</v>
      </c>
      <c r="Q5834" t="s">
        <v>26</v>
      </c>
      <c r="R5834" t="s">
        <v>27</v>
      </c>
      <c r="S5834">
        <v>80</v>
      </c>
      <c r="T5834">
        <v>13.4428519948037</v>
      </c>
      <c r="U5834">
        <v>23.524990990906499</v>
      </c>
      <c r="V5834" t="s">
        <v>28</v>
      </c>
      <c r="W5834">
        <v>74.017612699669797</v>
      </c>
      <c r="X5834">
        <v>740.17612699669803</v>
      </c>
      <c r="Y5834" t="s">
        <v>29</v>
      </c>
    </row>
    <row r="5835" spans="1:25" x14ac:dyDescent="0.35">
      <c r="A5835" t="s">
        <v>25</v>
      </c>
      <c r="B5835" s="1">
        <v>42199</v>
      </c>
      <c r="C5835">
        <v>2.5</v>
      </c>
      <c r="D5835">
        <v>90</v>
      </c>
      <c r="E5835">
        <v>316</v>
      </c>
      <c r="F5835">
        <v>1.44</v>
      </c>
      <c r="G5835">
        <v>0</v>
      </c>
      <c r="H5835">
        <v>69.568797762664204</v>
      </c>
      <c r="I5835">
        <v>0.93083470999999995</v>
      </c>
      <c r="J5835">
        <v>2.8519999999999999</v>
      </c>
      <c r="K5835">
        <v>0.66319168012576502</v>
      </c>
      <c r="L5835">
        <v>1.0251771048651701</v>
      </c>
      <c r="M5835">
        <v>0.17499772739481201</v>
      </c>
      <c r="N5835">
        <v>1.24375908927125E-3</v>
      </c>
      <c r="O5835" s="2">
        <v>5.5808740350449598E-6</v>
      </c>
      <c r="P5835" s="2">
        <v>4.2924956887978897E-9</v>
      </c>
      <c r="Q5835" t="s">
        <v>26</v>
      </c>
      <c r="R5835" t="s">
        <v>27</v>
      </c>
      <c r="S5835">
        <v>80</v>
      </c>
      <c r="T5835">
        <v>14.7025466939583</v>
      </c>
      <c r="U5835">
        <v>25.729456714426998</v>
      </c>
      <c r="V5835" t="s">
        <v>28</v>
      </c>
      <c r="W5835">
        <v>79.972661337315202</v>
      </c>
      <c r="X5835">
        <v>799.72661337315196</v>
      </c>
      <c r="Y5835" t="s">
        <v>29</v>
      </c>
    </row>
    <row r="5836" spans="1:25" x14ac:dyDescent="0.35">
      <c r="A5836" t="s">
        <v>25</v>
      </c>
      <c r="B5836" s="1">
        <v>42200</v>
      </c>
      <c r="C5836">
        <v>9.5</v>
      </c>
      <c r="D5836">
        <v>92</v>
      </c>
      <c r="E5836">
        <v>135</v>
      </c>
      <c r="F5836">
        <v>0.72</v>
      </c>
      <c r="G5836">
        <v>30.6</v>
      </c>
      <c r="H5836">
        <v>13.7552253477017</v>
      </c>
      <c r="I5836">
        <v>0</v>
      </c>
      <c r="J5836">
        <v>1.4139999999999999</v>
      </c>
      <c r="K5836" s="2">
        <v>9.1641412269491202E-6</v>
      </c>
      <c r="L5836">
        <v>0</v>
      </c>
      <c r="M5836" s="2">
        <v>1.8328282453898199E-6</v>
      </c>
      <c r="N5836" s="2">
        <v>1.9067529864926998E-12</v>
      </c>
      <c r="O5836">
        <v>0</v>
      </c>
      <c r="P5836">
        <v>0</v>
      </c>
      <c r="Q5836" t="s">
        <v>26</v>
      </c>
      <c r="R5836" t="s">
        <v>27</v>
      </c>
      <c r="S5836">
        <v>80</v>
      </c>
      <c r="T5836" s="2">
        <v>8.2170150287391095E-8</v>
      </c>
      <c r="U5836" s="2">
        <v>1.4379776300293401E-7</v>
      </c>
      <c r="V5836" t="s">
        <v>26</v>
      </c>
      <c r="W5836" s="2">
        <v>4.3162089842434498E-6</v>
      </c>
      <c r="X5836">
        <v>0</v>
      </c>
      <c r="Y5836" t="s">
        <v>26</v>
      </c>
    </row>
    <row r="5837" spans="1:25" x14ac:dyDescent="0.35">
      <c r="A5837" t="s">
        <v>25</v>
      </c>
      <c r="B5837" s="1">
        <v>42201</v>
      </c>
      <c r="C5837">
        <v>9.3000000000000007</v>
      </c>
      <c r="D5837">
        <v>92</v>
      </c>
      <c r="E5837">
        <v>262</v>
      </c>
      <c r="F5837">
        <v>2.88</v>
      </c>
      <c r="G5837">
        <v>28</v>
      </c>
      <c r="H5837">
        <v>7.9726027734990401</v>
      </c>
      <c r="I5837">
        <v>0</v>
      </c>
      <c r="J5837">
        <v>1.3779999999999999</v>
      </c>
      <c r="K5837" s="2">
        <v>4.8122018530990797E-7</v>
      </c>
      <c r="L5837">
        <v>0</v>
      </c>
      <c r="M5837" s="2">
        <v>9.6244037061981702E-8</v>
      </c>
      <c r="N5837" s="2">
        <v>1.03547730829248E-14</v>
      </c>
      <c r="O5837">
        <v>0</v>
      </c>
      <c r="P5837">
        <v>0</v>
      </c>
      <c r="Q5837" t="s">
        <v>26</v>
      </c>
      <c r="R5837" t="s">
        <v>27</v>
      </c>
      <c r="S5837">
        <v>80</v>
      </c>
      <c r="T5837" s="2">
        <v>5.4845714636730203E-10</v>
      </c>
      <c r="U5837" s="2">
        <v>9.5980000614277799E-10</v>
      </c>
      <c r="V5837" t="s">
        <v>26</v>
      </c>
      <c r="W5837" s="2">
        <v>5.1937476075841302E-8</v>
      </c>
      <c r="X5837">
        <v>0</v>
      </c>
      <c r="Y5837" t="s">
        <v>26</v>
      </c>
    </row>
    <row r="5838" spans="1:25" x14ac:dyDescent="0.35">
      <c r="A5838" t="s">
        <v>25</v>
      </c>
      <c r="B5838" s="1">
        <v>42202</v>
      </c>
      <c r="C5838">
        <v>9.9</v>
      </c>
      <c r="D5838">
        <v>76</v>
      </c>
      <c r="E5838">
        <v>137</v>
      </c>
      <c r="F5838">
        <v>1.44</v>
      </c>
      <c r="G5838">
        <v>1.2</v>
      </c>
      <c r="H5838">
        <v>22.811003030401999</v>
      </c>
      <c r="I5838">
        <v>0.32501039999999998</v>
      </c>
      <c r="J5838">
        <v>2.8639999999999999</v>
      </c>
      <c r="K5838">
        <v>3.9202450506207299E-4</v>
      </c>
      <c r="L5838">
        <v>0.50636377145163702</v>
      </c>
      <c r="M5838" s="2">
        <v>9.2556249070051706E-5</v>
      </c>
      <c r="N5838" s="2">
        <v>1.9729090938654E-9</v>
      </c>
      <c r="O5838" s="2">
        <v>1.7922811287777099E-20</v>
      </c>
      <c r="P5838" s="2">
        <v>2.4202201793071798E-24</v>
      </c>
      <c r="Q5838" t="s">
        <v>26</v>
      </c>
      <c r="R5838" t="s">
        <v>27</v>
      </c>
      <c r="S5838">
        <v>80</v>
      </c>
      <c r="T5838" s="2">
        <v>4.8728785308464997E-5</v>
      </c>
      <c r="U5838" s="2">
        <v>8.5275374289813796E-5</v>
      </c>
      <c r="V5838" t="s">
        <v>26</v>
      </c>
      <c r="W5838">
        <v>1.2075973644908599E-3</v>
      </c>
      <c r="X5838">
        <v>0</v>
      </c>
      <c r="Y5838" t="s">
        <v>26</v>
      </c>
    </row>
    <row r="5839" spans="1:25" x14ac:dyDescent="0.35">
      <c r="A5839" t="s">
        <v>25</v>
      </c>
      <c r="B5839" s="1">
        <v>42203</v>
      </c>
      <c r="C5839">
        <v>4.2</v>
      </c>
      <c r="D5839">
        <v>93</v>
      </c>
      <c r="E5839">
        <v>0</v>
      </c>
      <c r="F5839">
        <v>0</v>
      </c>
      <c r="G5839">
        <v>2.6</v>
      </c>
      <c r="H5839">
        <v>16.421932445595601</v>
      </c>
      <c r="I5839">
        <v>0</v>
      </c>
      <c r="J5839">
        <v>3.3239999999999998</v>
      </c>
      <c r="K5839" s="2">
        <v>2.9821298176266201E-5</v>
      </c>
      <c r="L5839">
        <v>0</v>
      </c>
      <c r="M5839" s="2">
        <v>5.9642596352532298E-6</v>
      </c>
      <c r="N5839" s="2">
        <v>1.53923163749837E-11</v>
      </c>
      <c r="O5839">
        <v>0</v>
      </c>
      <c r="P5839">
        <v>0</v>
      </c>
      <c r="Q5839" t="s">
        <v>26</v>
      </c>
      <c r="R5839" t="s">
        <v>27</v>
      </c>
      <c r="S5839">
        <v>80</v>
      </c>
      <c r="T5839" s="2">
        <v>6.1073516467956597E-7</v>
      </c>
      <c r="U5839" s="2">
        <v>1.06878653818924E-6</v>
      </c>
      <c r="V5839" t="s">
        <v>26</v>
      </c>
      <c r="W5839" s="2">
        <v>2.5336927526973402E-5</v>
      </c>
      <c r="X5839">
        <v>0</v>
      </c>
      <c r="Y5839" t="s">
        <v>26</v>
      </c>
    </row>
    <row r="5840" spans="1:25" x14ac:dyDescent="0.35">
      <c r="A5840" t="s">
        <v>25</v>
      </c>
      <c r="B5840" s="1">
        <v>42204</v>
      </c>
      <c r="C5840">
        <v>5.4</v>
      </c>
      <c r="D5840">
        <v>67</v>
      </c>
      <c r="E5840">
        <v>106</v>
      </c>
      <c r="F5840">
        <v>1.8</v>
      </c>
      <c r="G5840">
        <v>10</v>
      </c>
      <c r="H5840">
        <v>20.2619716233067</v>
      </c>
      <c r="I5840">
        <v>0</v>
      </c>
      <c r="J5840">
        <v>0.67600000000000005</v>
      </c>
      <c r="K5840">
        <v>1.56769162657696E-4</v>
      </c>
      <c r="L5840">
        <v>0</v>
      </c>
      <c r="M5840" s="2">
        <v>3.1353832531539201E-5</v>
      </c>
      <c r="N5840" s="2">
        <v>2.90404490016227E-10</v>
      </c>
      <c r="O5840">
        <v>0</v>
      </c>
      <c r="P5840">
        <v>0</v>
      </c>
      <c r="Q5840" t="s">
        <v>26</v>
      </c>
      <c r="R5840" t="s">
        <v>27</v>
      </c>
      <c r="S5840">
        <v>80</v>
      </c>
      <c r="T5840" s="2">
        <v>1.0258863352906701E-5</v>
      </c>
      <c r="U5840" s="2">
        <v>1.79530108675867E-5</v>
      </c>
      <c r="V5840" t="s">
        <v>26</v>
      </c>
      <c r="W5840">
        <v>3.0538728748015102E-4</v>
      </c>
      <c r="X5840">
        <v>0</v>
      </c>
      <c r="Y5840" t="s">
        <v>26</v>
      </c>
    </row>
    <row r="5841" spans="1:25" x14ac:dyDescent="0.35">
      <c r="A5841" t="s">
        <v>25</v>
      </c>
      <c r="B5841" s="1">
        <v>42205</v>
      </c>
      <c r="C5841">
        <v>2.1</v>
      </c>
      <c r="D5841">
        <v>93</v>
      </c>
      <c r="E5841">
        <v>20</v>
      </c>
      <c r="F5841">
        <v>0.72</v>
      </c>
      <c r="G5841">
        <v>0.6</v>
      </c>
      <c r="H5841">
        <v>23.304046434957399</v>
      </c>
      <c r="I5841">
        <v>2.7576639999999999E-2</v>
      </c>
      <c r="J5841">
        <v>0.75800000000000001</v>
      </c>
      <c r="K5841">
        <v>4.4888010507935399E-4</v>
      </c>
      <c r="L5841">
        <v>5.05551858075588E-2</v>
      </c>
      <c r="M5841" s="2">
        <v>9.2288203311845395E-5</v>
      </c>
      <c r="N5841" s="2">
        <v>1.9628072900524502E-9</v>
      </c>
      <c r="O5841" s="2">
        <v>1.4232938865610101E-106</v>
      </c>
      <c r="P5841" s="2">
        <v>6.3924872535640895E-113</v>
      </c>
      <c r="Q5841" t="s">
        <v>26</v>
      </c>
      <c r="R5841" t="s">
        <v>27</v>
      </c>
      <c r="S5841">
        <v>80</v>
      </c>
      <c r="T5841" s="2">
        <v>6.1344268588245504E-5</v>
      </c>
      <c r="U5841">
        <v>1.0735247002942999E-4</v>
      </c>
      <c r="V5841" t="s">
        <v>26</v>
      </c>
      <c r="W5841">
        <v>1.4796057755937101E-3</v>
      </c>
      <c r="X5841">
        <v>0</v>
      </c>
      <c r="Y5841" t="s">
        <v>26</v>
      </c>
    </row>
    <row r="5842" spans="1:25" x14ac:dyDescent="0.35">
      <c r="A5842" t="s">
        <v>25</v>
      </c>
      <c r="B5842" s="1">
        <v>42206</v>
      </c>
      <c r="C5842">
        <v>1</v>
      </c>
      <c r="D5842">
        <v>95</v>
      </c>
      <c r="E5842">
        <v>333</v>
      </c>
      <c r="F5842">
        <v>3.96</v>
      </c>
      <c r="G5842">
        <v>5</v>
      </c>
      <c r="H5842">
        <v>12.2980700436484</v>
      </c>
      <c r="I5842">
        <v>0</v>
      </c>
      <c r="J5842">
        <v>0</v>
      </c>
      <c r="K5842" s="2">
        <v>5.2884416058005098E-6</v>
      </c>
      <c r="L5842">
        <v>0</v>
      </c>
      <c r="M5842" s="2">
        <v>1.0576883211601E-6</v>
      </c>
      <c r="N5842" s="2">
        <v>7.2057974277686997E-13</v>
      </c>
      <c r="O5842">
        <v>0</v>
      </c>
      <c r="P5842">
        <v>0</v>
      </c>
      <c r="Q5842" t="s">
        <v>26</v>
      </c>
      <c r="R5842" t="s">
        <v>27</v>
      </c>
      <c r="S5842">
        <v>80</v>
      </c>
      <c r="T5842" s="2">
        <v>3.2271208492518198E-8</v>
      </c>
      <c r="U5842" s="2">
        <v>5.6474614861906803E-8</v>
      </c>
      <c r="V5842" t="s">
        <v>26</v>
      </c>
      <c r="W5842" s="2">
        <v>1.8921540886672099E-6</v>
      </c>
      <c r="X5842">
        <v>0</v>
      </c>
      <c r="Y5842" t="s">
        <v>26</v>
      </c>
    </row>
    <row r="5843" spans="1:25" x14ac:dyDescent="0.35">
      <c r="A5843" t="s">
        <v>25</v>
      </c>
      <c r="B5843" s="1">
        <v>42207</v>
      </c>
      <c r="C5843">
        <v>0.8</v>
      </c>
      <c r="D5843">
        <v>95</v>
      </c>
      <c r="E5843">
        <v>0</v>
      </c>
      <c r="F5843">
        <v>0</v>
      </c>
      <c r="G5843">
        <v>0.2</v>
      </c>
      <c r="H5843">
        <v>13.899212045812201</v>
      </c>
      <c r="I5843">
        <v>1.169545E-2</v>
      </c>
      <c r="J5843">
        <v>0</v>
      </c>
      <c r="K5843" s="2">
        <v>9.4645632353094895E-6</v>
      </c>
      <c r="L5843">
        <v>0</v>
      </c>
      <c r="M5843" s="2">
        <v>1.8929126470619001E-6</v>
      </c>
      <c r="N5843" s="2">
        <v>2.0187847622591199E-12</v>
      </c>
      <c r="O5843">
        <v>0</v>
      </c>
      <c r="P5843">
        <v>0</v>
      </c>
      <c r="Q5843" t="s">
        <v>26</v>
      </c>
      <c r="R5843" t="s">
        <v>27</v>
      </c>
      <c r="S5843">
        <v>80</v>
      </c>
      <c r="T5843" s="2">
        <v>8.6801862484433006E-8</v>
      </c>
      <c r="U5843" s="2">
        <v>1.51903259347758E-7</v>
      </c>
      <c r="V5843" t="s">
        <v>26</v>
      </c>
      <c r="W5843" s="2">
        <v>4.5301821063117398E-6</v>
      </c>
      <c r="X5843">
        <v>0</v>
      </c>
      <c r="Y5843" t="s">
        <v>26</v>
      </c>
    </row>
    <row r="5844" spans="1:25" x14ac:dyDescent="0.35">
      <c r="A5844" t="s">
        <v>25</v>
      </c>
      <c r="B5844" s="1">
        <v>42208</v>
      </c>
      <c r="C5844">
        <v>6.5</v>
      </c>
      <c r="D5844">
        <v>82</v>
      </c>
      <c r="E5844">
        <v>311</v>
      </c>
      <c r="F5844">
        <v>4.68</v>
      </c>
      <c r="G5844">
        <v>0</v>
      </c>
      <c r="H5844">
        <v>27.6530427468543</v>
      </c>
      <c r="I5844">
        <v>0.18010993</v>
      </c>
      <c r="J5844">
        <v>0.874</v>
      </c>
      <c r="K5844">
        <v>2.2153320223205599E-3</v>
      </c>
      <c r="L5844">
        <v>0.23773929073974501</v>
      </c>
      <c r="M5844">
        <v>4.8644533465507601E-4</v>
      </c>
      <c r="N5844" s="2">
        <v>3.72065292425614E-8</v>
      </c>
      <c r="O5844" s="2">
        <v>4.9810852447236199E-29</v>
      </c>
      <c r="P5844" s="2">
        <v>1.0365476066235201E-33</v>
      </c>
      <c r="Q5844" t="s">
        <v>26</v>
      </c>
      <c r="R5844" t="s">
        <v>27</v>
      </c>
      <c r="S5844">
        <v>80</v>
      </c>
      <c r="T5844">
        <v>9.2549817183023599E-4</v>
      </c>
      <c r="U5844">
        <v>1.6196218007029099E-3</v>
      </c>
      <c r="V5844" t="s">
        <v>26</v>
      </c>
      <c r="W5844">
        <v>1.6220012476320499E-2</v>
      </c>
      <c r="X5844">
        <v>0</v>
      </c>
      <c r="Y5844" t="s">
        <v>26</v>
      </c>
    </row>
    <row r="5845" spans="1:25" x14ac:dyDescent="0.35">
      <c r="A5845" t="s">
        <v>25</v>
      </c>
      <c r="B5845" s="1">
        <v>42209</v>
      </c>
      <c r="C5845">
        <v>10.3</v>
      </c>
      <c r="D5845">
        <v>76</v>
      </c>
      <c r="E5845">
        <v>277</v>
      </c>
      <c r="F5845">
        <v>4.32</v>
      </c>
      <c r="G5845">
        <v>0</v>
      </c>
      <c r="H5845">
        <v>44.5792183518084</v>
      </c>
      <c r="I5845">
        <v>0.51693889000000004</v>
      </c>
      <c r="J5845">
        <v>2.4319999999999999</v>
      </c>
      <c r="K5845">
        <v>9.5452457299361207E-2</v>
      </c>
      <c r="L5845">
        <v>0.67512254069167799</v>
      </c>
      <c r="M5845">
        <v>2.3438916385653399E-2</v>
      </c>
      <c r="N5845" s="2">
        <v>3.5428954101434503E-5</v>
      </c>
      <c r="O5845" s="2">
        <v>6.3076727427918904E-11</v>
      </c>
      <c r="P5845" s="2">
        <v>1.7328753217958501E-14</v>
      </c>
      <c r="Q5845" t="s">
        <v>26</v>
      </c>
      <c r="R5845" t="s">
        <v>27</v>
      </c>
      <c r="S5845">
        <v>80</v>
      </c>
      <c r="T5845">
        <v>0.55406835932399501</v>
      </c>
      <c r="U5845">
        <v>0.96961962881699104</v>
      </c>
      <c r="V5845" t="s">
        <v>26</v>
      </c>
      <c r="W5845">
        <v>4.5555326121872302</v>
      </c>
      <c r="X5845">
        <v>0</v>
      </c>
      <c r="Y5845" t="s">
        <v>26</v>
      </c>
    </row>
    <row r="5846" spans="1:25" x14ac:dyDescent="0.35">
      <c r="A5846" t="s">
        <v>25</v>
      </c>
      <c r="B5846" s="1">
        <v>42210</v>
      </c>
      <c r="C5846">
        <v>3.9</v>
      </c>
      <c r="D5846">
        <v>95</v>
      </c>
      <c r="E5846">
        <v>297</v>
      </c>
      <c r="F5846">
        <v>2.16</v>
      </c>
      <c r="G5846">
        <v>0</v>
      </c>
      <c r="H5846">
        <v>46.936618358947101</v>
      </c>
      <c r="I5846">
        <v>0.54771639000000005</v>
      </c>
      <c r="J5846">
        <v>2.8380000000000001</v>
      </c>
      <c r="K5846">
        <v>0.12187797147441699</v>
      </c>
      <c r="L5846">
        <v>0.73891685840435595</v>
      </c>
      <c r="M5846">
        <v>3.0348606067497098E-2</v>
      </c>
      <c r="N5846" s="2">
        <v>5.5969894558655997E-5</v>
      </c>
      <c r="O5846" s="2">
        <v>5.4519592510413003E-10</v>
      </c>
      <c r="P5846" s="2">
        <v>1.8714918251472699E-13</v>
      </c>
      <c r="Q5846" t="s">
        <v>26</v>
      </c>
      <c r="R5846" t="s">
        <v>27</v>
      </c>
      <c r="S5846">
        <v>80</v>
      </c>
      <c r="T5846">
        <v>0.838797097021033</v>
      </c>
      <c r="U5846">
        <v>1.4678949197868101</v>
      </c>
      <c r="V5846" t="s">
        <v>26</v>
      </c>
      <c r="W5846">
        <v>6.55974777362308</v>
      </c>
      <c r="X5846">
        <v>0</v>
      </c>
      <c r="Y5846" t="s">
        <v>26</v>
      </c>
    </row>
    <row r="5847" spans="1:25" x14ac:dyDescent="0.35">
      <c r="A5847" t="s">
        <v>25</v>
      </c>
      <c r="B5847" s="1">
        <v>42211</v>
      </c>
      <c r="C5847">
        <v>11.8</v>
      </c>
      <c r="D5847">
        <v>86</v>
      </c>
      <c r="E5847">
        <v>29</v>
      </c>
      <c r="F5847">
        <v>14.4</v>
      </c>
      <c r="G5847">
        <v>24.6</v>
      </c>
      <c r="H5847">
        <v>24.5661208897242</v>
      </c>
      <c r="I5847">
        <v>0</v>
      </c>
      <c r="J5847">
        <v>1.8280000000000001</v>
      </c>
      <c r="K5847">
        <v>1.37038089822271E-3</v>
      </c>
      <c r="L5847">
        <v>0</v>
      </c>
      <c r="M5847">
        <v>2.74076179644543E-4</v>
      </c>
      <c r="N5847" s="2">
        <v>1.3477243992169201E-8</v>
      </c>
      <c r="O5847">
        <v>0</v>
      </c>
      <c r="P5847">
        <v>0</v>
      </c>
      <c r="Q5847" t="s">
        <v>26</v>
      </c>
      <c r="R5847" t="s">
        <v>27</v>
      </c>
      <c r="S5847">
        <v>80</v>
      </c>
      <c r="T5847">
        <v>4.0904461821054798E-4</v>
      </c>
      <c r="U5847">
        <v>7.1582808186845901E-4</v>
      </c>
      <c r="V5847" t="s">
        <v>26</v>
      </c>
      <c r="W5847">
        <v>7.8919152292929798E-3</v>
      </c>
      <c r="X5847">
        <v>0</v>
      </c>
      <c r="Y5847" t="s">
        <v>26</v>
      </c>
    </row>
    <row r="5848" spans="1:25" x14ac:dyDescent="0.35">
      <c r="A5848" t="s">
        <v>25</v>
      </c>
      <c r="B5848" s="1">
        <v>42212</v>
      </c>
      <c r="C5848">
        <v>12.9</v>
      </c>
      <c r="D5848">
        <v>86</v>
      </c>
      <c r="E5848">
        <v>357</v>
      </c>
      <c r="F5848">
        <v>17.64</v>
      </c>
      <c r="G5848">
        <v>13.2</v>
      </c>
      <c r="H5848">
        <v>25.026201916621801</v>
      </c>
      <c r="I5848">
        <v>0</v>
      </c>
      <c r="J5848">
        <v>2.0259999999999998</v>
      </c>
      <c r="K5848">
        <v>1.8765861176947101E-3</v>
      </c>
      <c r="L5848">
        <v>0</v>
      </c>
      <c r="M5848">
        <v>3.7531722353894301E-4</v>
      </c>
      <c r="N5848" s="2">
        <v>2.3510087204461E-8</v>
      </c>
      <c r="O5848">
        <v>0</v>
      </c>
      <c r="P5848">
        <v>0</v>
      </c>
      <c r="Q5848" t="s">
        <v>26</v>
      </c>
      <c r="R5848" t="s">
        <v>27</v>
      </c>
      <c r="S5848">
        <v>80</v>
      </c>
      <c r="T5848">
        <v>6.9800797995131698E-4</v>
      </c>
      <c r="U5848">
        <v>1.2215139649148E-3</v>
      </c>
      <c r="V5848" t="s">
        <v>26</v>
      </c>
      <c r="W5848">
        <v>1.2646103394175099E-2</v>
      </c>
      <c r="X5848">
        <v>0</v>
      </c>
      <c r="Y5848" t="s">
        <v>26</v>
      </c>
    </row>
    <row r="5849" spans="1:25" x14ac:dyDescent="0.35">
      <c r="A5849" t="s">
        <v>25</v>
      </c>
      <c r="B5849" s="1">
        <v>42213</v>
      </c>
      <c r="C5849">
        <v>10.199999999999999</v>
      </c>
      <c r="D5849">
        <v>76</v>
      </c>
      <c r="E5849">
        <v>81</v>
      </c>
      <c r="F5849">
        <v>14.4</v>
      </c>
      <c r="G5849">
        <v>9.4</v>
      </c>
      <c r="H5849">
        <v>30.9533930126182</v>
      </c>
      <c r="I5849">
        <v>0</v>
      </c>
      <c r="J5849">
        <v>1.54</v>
      </c>
      <c r="K5849">
        <v>9.1628661847368495E-3</v>
      </c>
      <c r="L5849">
        <v>0</v>
      </c>
      <c r="M5849">
        <v>1.83257323694737E-3</v>
      </c>
      <c r="N5849" s="2">
        <v>3.8921312357766099E-7</v>
      </c>
      <c r="O5849">
        <v>0</v>
      </c>
      <c r="P5849">
        <v>0</v>
      </c>
      <c r="Q5849" t="s">
        <v>26</v>
      </c>
      <c r="R5849" t="s">
        <v>27</v>
      </c>
      <c r="S5849">
        <v>80</v>
      </c>
      <c r="T5849">
        <v>1.03393464151875E-2</v>
      </c>
      <c r="U5849">
        <v>1.8093856226578001E-2</v>
      </c>
      <c r="V5849" t="s">
        <v>26</v>
      </c>
      <c r="W5849">
        <v>0.13636838213688801</v>
      </c>
      <c r="X5849">
        <v>0</v>
      </c>
      <c r="Y5849" t="s">
        <v>26</v>
      </c>
    </row>
    <row r="5850" spans="1:25" x14ac:dyDescent="0.35">
      <c r="A5850" t="s">
        <v>25</v>
      </c>
      <c r="B5850" s="1">
        <v>42214</v>
      </c>
      <c r="C5850">
        <v>5.2</v>
      </c>
      <c r="D5850">
        <v>93</v>
      </c>
      <c r="E5850">
        <v>0</v>
      </c>
      <c r="F5850">
        <v>0</v>
      </c>
      <c r="G5850">
        <v>3.4</v>
      </c>
      <c r="H5850">
        <v>18.099120890109798</v>
      </c>
      <c r="I5850">
        <v>0</v>
      </c>
      <c r="J5850">
        <v>0.64</v>
      </c>
      <c r="K5850" s="2">
        <v>6.0675512336294101E-5</v>
      </c>
      <c r="L5850">
        <v>0</v>
      </c>
      <c r="M5850" s="2">
        <v>1.2135102467258801E-5</v>
      </c>
      <c r="N5850" s="2">
        <v>5.4116014772267603E-11</v>
      </c>
      <c r="O5850">
        <v>0</v>
      </c>
      <c r="P5850">
        <v>0</v>
      </c>
      <c r="Q5850" t="s">
        <v>26</v>
      </c>
      <c r="R5850" t="s">
        <v>27</v>
      </c>
      <c r="S5850">
        <v>80</v>
      </c>
      <c r="T5850" s="2">
        <v>2.0430559942451798E-6</v>
      </c>
      <c r="U5850" s="2">
        <v>3.5753479899290598E-6</v>
      </c>
      <c r="V5850" t="s">
        <v>26</v>
      </c>
      <c r="W5850" s="2">
        <v>7.3533172698293195E-5</v>
      </c>
      <c r="X5850">
        <v>0</v>
      </c>
      <c r="Y5850" t="s">
        <v>26</v>
      </c>
    </row>
    <row r="5851" spans="1:25" x14ac:dyDescent="0.35">
      <c r="A5851" t="s">
        <v>25</v>
      </c>
      <c r="B5851" s="1">
        <v>42215</v>
      </c>
      <c r="C5851">
        <v>1.6</v>
      </c>
      <c r="D5851">
        <v>94</v>
      </c>
      <c r="E5851">
        <v>265</v>
      </c>
      <c r="F5851">
        <v>0.72</v>
      </c>
      <c r="G5851">
        <v>0</v>
      </c>
      <c r="H5851">
        <v>21.0762822705518</v>
      </c>
      <c r="I5851">
        <v>1.9943820000000001E-2</v>
      </c>
      <c r="J5851">
        <v>0.64</v>
      </c>
      <c r="K5851">
        <v>2.01888010641894E-4</v>
      </c>
      <c r="L5851">
        <v>3.7004763650803997E-2</v>
      </c>
      <c r="M5851" s="2">
        <v>4.1255421758191397E-5</v>
      </c>
      <c r="N5851" s="2">
        <v>4.7203079150680696E-10</v>
      </c>
      <c r="O5851" s="2">
        <v>1.03609180809329E-142</v>
      </c>
      <c r="P5851" s="2">
        <v>2.1469514066770801E-149</v>
      </c>
      <c r="Q5851" t="s">
        <v>26</v>
      </c>
      <c r="R5851" t="s">
        <v>27</v>
      </c>
      <c r="S5851">
        <v>80</v>
      </c>
      <c r="T5851" s="2">
        <v>1.5770427820654401E-5</v>
      </c>
      <c r="U5851" s="2">
        <v>2.7598248686145101E-5</v>
      </c>
      <c r="V5851" t="s">
        <v>26</v>
      </c>
      <c r="W5851">
        <v>4.4629736199651503E-4</v>
      </c>
      <c r="X5851">
        <v>0</v>
      </c>
      <c r="Y5851" t="s">
        <v>26</v>
      </c>
    </row>
    <row r="5852" spans="1:25" x14ac:dyDescent="0.35">
      <c r="A5852" t="s">
        <v>25</v>
      </c>
      <c r="B5852" s="1">
        <v>42216</v>
      </c>
      <c r="C5852">
        <v>7</v>
      </c>
      <c r="D5852">
        <v>82</v>
      </c>
      <c r="E5852">
        <v>286</v>
      </c>
      <c r="F5852">
        <v>6.48</v>
      </c>
      <c r="G5852">
        <v>0</v>
      </c>
      <c r="H5852">
        <v>35.579823019987799</v>
      </c>
      <c r="I5852">
        <v>0.19943820000000001</v>
      </c>
      <c r="J5852">
        <v>1.6040000000000001</v>
      </c>
      <c r="K5852">
        <v>1.9130536037233799E-2</v>
      </c>
      <c r="L5852">
        <v>0.30428950580365999</v>
      </c>
      <c r="M5852">
        <v>4.28349085648559E-3</v>
      </c>
      <c r="N5852" s="2">
        <v>1.7492468006266799E-6</v>
      </c>
      <c r="O5852" s="2">
        <v>9.1811721430118802E-22</v>
      </c>
      <c r="P5852" s="2">
        <v>3.5192577709949603E-26</v>
      </c>
      <c r="Q5852" t="s">
        <v>26</v>
      </c>
      <c r="R5852" t="s">
        <v>27</v>
      </c>
      <c r="S5852">
        <v>80</v>
      </c>
      <c r="T5852">
        <v>3.61282698098555E-2</v>
      </c>
      <c r="U5852">
        <v>6.3224472167247095E-2</v>
      </c>
      <c r="V5852" t="s">
        <v>26</v>
      </c>
      <c r="W5852">
        <v>0.41108609719088701</v>
      </c>
      <c r="X5852">
        <v>0</v>
      </c>
      <c r="Y5852" t="s">
        <v>26</v>
      </c>
    </row>
    <row r="5853" spans="1:25" x14ac:dyDescent="0.35">
      <c r="A5853" t="s">
        <v>25</v>
      </c>
      <c r="B5853" s="1">
        <v>42217</v>
      </c>
      <c r="C5853">
        <v>11.1</v>
      </c>
      <c r="D5853">
        <v>91</v>
      </c>
      <c r="E5853">
        <v>36</v>
      </c>
      <c r="F5853">
        <v>8.2799999999999994</v>
      </c>
      <c r="G5853">
        <v>3.6</v>
      </c>
      <c r="H5853">
        <v>28.007912683620301</v>
      </c>
      <c r="I5853">
        <v>0</v>
      </c>
      <c r="J5853">
        <v>1.702</v>
      </c>
      <c r="K5853">
        <v>2.9503944273436499E-3</v>
      </c>
      <c r="L5853">
        <v>0</v>
      </c>
      <c r="M5853">
        <v>5.9007888546872998E-4</v>
      </c>
      <c r="N5853" s="2">
        <v>5.2369657830058498E-8</v>
      </c>
      <c r="O5853">
        <v>0</v>
      </c>
      <c r="P5853">
        <v>0</v>
      </c>
      <c r="Q5853" t="s">
        <v>26</v>
      </c>
      <c r="R5853" t="s">
        <v>27</v>
      </c>
      <c r="S5853">
        <v>80</v>
      </c>
      <c r="T5853">
        <v>1.5063163835192801E-3</v>
      </c>
      <c r="U5853">
        <v>2.6360536711587499E-3</v>
      </c>
      <c r="V5853" t="s">
        <v>26</v>
      </c>
      <c r="W5853">
        <v>2.4928096847257001E-2</v>
      </c>
      <c r="X5853">
        <v>0</v>
      </c>
      <c r="Y5853" t="s">
        <v>26</v>
      </c>
    </row>
    <row r="5854" spans="1:25" x14ac:dyDescent="0.35">
      <c r="A5854" t="s">
        <v>25</v>
      </c>
      <c r="B5854" s="1">
        <v>42218</v>
      </c>
      <c r="C5854">
        <v>11.9</v>
      </c>
      <c r="D5854">
        <v>74</v>
      </c>
      <c r="E5854">
        <v>358</v>
      </c>
      <c r="F5854">
        <v>9.7200000000000006</v>
      </c>
      <c r="G5854">
        <v>1.4</v>
      </c>
      <c r="H5854">
        <v>46.170559454434098</v>
      </c>
      <c r="I5854">
        <v>0.47372727999999997</v>
      </c>
      <c r="J5854">
        <v>3.548</v>
      </c>
      <c r="K5854">
        <v>0.15970095964519401</v>
      </c>
      <c r="L5854">
        <v>0.71034293063387</v>
      </c>
      <c r="M5854">
        <v>3.9521070177269101E-2</v>
      </c>
      <c r="N5854" s="2">
        <v>8.9321435953097102E-5</v>
      </c>
      <c r="O5854" s="2">
        <v>6.6519685653951101E-10</v>
      </c>
      <c r="P5854" s="2">
        <v>2.07175385692084E-13</v>
      </c>
      <c r="Q5854" t="s">
        <v>26</v>
      </c>
      <c r="R5854" t="s">
        <v>27</v>
      </c>
      <c r="S5854">
        <v>80</v>
      </c>
      <c r="T5854">
        <v>1.32653453777687</v>
      </c>
      <c r="U5854">
        <v>2.3214354411095202</v>
      </c>
      <c r="V5854" t="s">
        <v>26</v>
      </c>
      <c r="W5854">
        <v>9.8114121781854298</v>
      </c>
      <c r="X5854">
        <v>0</v>
      </c>
      <c r="Y5854" t="s">
        <v>26</v>
      </c>
    </row>
    <row r="5855" spans="1:25" x14ac:dyDescent="0.35">
      <c r="A5855" t="s">
        <v>25</v>
      </c>
      <c r="B5855" s="1">
        <v>42219</v>
      </c>
      <c r="C5855">
        <v>13.4</v>
      </c>
      <c r="D5855">
        <v>86</v>
      </c>
      <c r="E5855">
        <v>54</v>
      </c>
      <c r="F5855">
        <v>21.6</v>
      </c>
      <c r="G5855">
        <v>21.4</v>
      </c>
      <c r="H5855">
        <v>29.024407214039901</v>
      </c>
      <c r="I5855">
        <v>0</v>
      </c>
      <c r="J5855">
        <v>2.1160000000000001</v>
      </c>
      <c r="K5855">
        <v>7.7469524066673097E-3</v>
      </c>
      <c r="L5855">
        <v>0</v>
      </c>
      <c r="M5855">
        <v>1.54939048133346E-3</v>
      </c>
      <c r="N5855" s="2">
        <v>2.8917028826499698E-7</v>
      </c>
      <c r="O5855">
        <v>0</v>
      </c>
      <c r="P5855">
        <v>0</v>
      </c>
      <c r="Q5855" t="s">
        <v>26</v>
      </c>
      <c r="R5855" t="s">
        <v>27</v>
      </c>
      <c r="S5855">
        <v>80</v>
      </c>
      <c r="T5855">
        <v>7.7728556747668001E-3</v>
      </c>
      <c r="U5855">
        <v>1.36024974308419E-2</v>
      </c>
      <c r="V5855" t="s">
        <v>26</v>
      </c>
      <c r="W5855">
        <v>0.10602520393812</v>
      </c>
      <c r="X5855">
        <v>0</v>
      </c>
      <c r="Y5855" t="s">
        <v>26</v>
      </c>
    </row>
    <row r="5856" spans="1:25" x14ac:dyDescent="0.35">
      <c r="A5856" t="s">
        <v>25</v>
      </c>
      <c r="B5856" s="1">
        <v>42220</v>
      </c>
      <c r="C5856">
        <v>12.1</v>
      </c>
      <c r="D5856">
        <v>85</v>
      </c>
      <c r="E5856">
        <v>44</v>
      </c>
      <c r="F5856">
        <v>16.559999999999999</v>
      </c>
      <c r="G5856">
        <v>20.2</v>
      </c>
      <c r="H5856">
        <v>24.174022879445999</v>
      </c>
      <c r="I5856">
        <v>0</v>
      </c>
      <c r="J5856">
        <v>1.8819999999999999</v>
      </c>
      <c r="K5856">
        <v>1.3408310450098201E-3</v>
      </c>
      <c r="L5856">
        <v>0</v>
      </c>
      <c r="M5856">
        <v>2.68166209001963E-4</v>
      </c>
      <c r="N5856" s="2">
        <v>1.2967136335564E-8</v>
      </c>
      <c r="O5856">
        <v>0</v>
      </c>
      <c r="P5856">
        <v>0</v>
      </c>
      <c r="Q5856" t="s">
        <v>26</v>
      </c>
      <c r="R5856" t="s">
        <v>27</v>
      </c>
      <c r="S5856">
        <v>80</v>
      </c>
      <c r="T5856">
        <v>3.9416381952465598E-4</v>
      </c>
      <c r="U5856">
        <v>6.8978668416814701E-4</v>
      </c>
      <c r="V5856" t="s">
        <v>26</v>
      </c>
      <c r="W5856">
        <v>7.6380503143771801E-3</v>
      </c>
      <c r="X5856">
        <v>0</v>
      </c>
      <c r="Y5856" t="s">
        <v>26</v>
      </c>
    </row>
    <row r="5857" spans="1:25" x14ac:dyDescent="0.35">
      <c r="A5857" t="s">
        <v>25</v>
      </c>
      <c r="B5857" s="1">
        <v>42221</v>
      </c>
      <c r="C5857">
        <v>5.2</v>
      </c>
      <c r="D5857">
        <v>94</v>
      </c>
      <c r="E5857">
        <v>241</v>
      </c>
      <c r="F5857">
        <v>3.96</v>
      </c>
      <c r="G5857">
        <v>5.6</v>
      </c>
      <c r="H5857">
        <v>13.150244720736501</v>
      </c>
      <c r="I5857">
        <v>0</v>
      </c>
      <c r="J5857">
        <v>0.64</v>
      </c>
      <c r="K5857" s="2">
        <v>8.0595709386196107E-6</v>
      </c>
      <c r="L5857">
        <v>0</v>
      </c>
      <c r="M5857" s="2">
        <v>1.61191418772392E-6</v>
      </c>
      <c r="N5857" s="2">
        <v>1.51902212196975E-12</v>
      </c>
      <c r="O5857">
        <v>0</v>
      </c>
      <c r="P5857">
        <v>0</v>
      </c>
      <c r="Q5857" t="s">
        <v>26</v>
      </c>
      <c r="R5857" t="s">
        <v>27</v>
      </c>
      <c r="S5857">
        <v>80</v>
      </c>
      <c r="T5857" s="2">
        <v>6.6052361404530403E-8</v>
      </c>
      <c r="U5857" s="2">
        <v>1.15591632457928E-7</v>
      </c>
      <c r="V5857" t="s">
        <v>26</v>
      </c>
      <c r="W5857" s="2">
        <v>3.5598584011198498E-6</v>
      </c>
      <c r="X5857">
        <v>0</v>
      </c>
      <c r="Y5857" t="s">
        <v>26</v>
      </c>
    </row>
    <row r="5858" spans="1:25" x14ac:dyDescent="0.35">
      <c r="A5858" t="s">
        <v>25</v>
      </c>
      <c r="B5858" s="1">
        <v>42222</v>
      </c>
      <c r="C5858">
        <v>2.7</v>
      </c>
      <c r="D5858">
        <v>95</v>
      </c>
      <c r="E5858">
        <v>311</v>
      </c>
      <c r="F5858">
        <v>0.72</v>
      </c>
      <c r="G5858">
        <v>0</v>
      </c>
      <c r="H5858">
        <v>15.821281103893</v>
      </c>
      <c r="I5858">
        <v>2.662964E-2</v>
      </c>
      <c r="J5858">
        <v>0.83</v>
      </c>
      <c r="K5858" s="2">
        <v>2.37392472018763E-5</v>
      </c>
      <c r="L5858">
        <v>4.9304572148581999E-2</v>
      </c>
      <c r="M5858" s="2">
        <v>4.8780422551012799E-6</v>
      </c>
      <c r="N5858" s="2">
        <v>1.0783594329370201E-11</v>
      </c>
      <c r="O5858" s="2">
        <v>7.8017562395599504E-113</v>
      </c>
      <c r="P5858" s="2">
        <v>3.2930549423659099E-119</v>
      </c>
      <c r="Q5858" t="s">
        <v>26</v>
      </c>
      <c r="R5858" t="s">
        <v>27</v>
      </c>
      <c r="S5858">
        <v>80</v>
      </c>
      <c r="T5858" s="2">
        <v>4.1443047255252902E-7</v>
      </c>
      <c r="U5858" s="2">
        <v>7.2525332696692597E-7</v>
      </c>
      <c r="V5858" t="s">
        <v>26</v>
      </c>
      <c r="W5858" s="2">
        <v>1.7995534222937802E-5</v>
      </c>
      <c r="X5858">
        <v>0</v>
      </c>
      <c r="Y5858" t="s">
        <v>26</v>
      </c>
    </row>
    <row r="5859" spans="1:25" x14ac:dyDescent="0.35">
      <c r="A5859" t="s">
        <v>25</v>
      </c>
      <c r="B5859" s="1">
        <v>42223</v>
      </c>
      <c r="C5859">
        <v>5.4</v>
      </c>
      <c r="D5859">
        <v>84</v>
      </c>
      <c r="E5859">
        <v>16</v>
      </c>
      <c r="F5859">
        <v>10.44</v>
      </c>
      <c r="G5859">
        <v>22.2</v>
      </c>
      <c r="H5859">
        <v>16.473215052756199</v>
      </c>
      <c r="I5859">
        <v>0</v>
      </c>
      <c r="J5859">
        <v>0.67600000000000005</v>
      </c>
      <c r="K5859" s="2">
        <v>5.16049333423922E-5</v>
      </c>
      <c r="L5859">
        <v>0</v>
      </c>
      <c r="M5859" s="2">
        <v>1.03209866684784E-5</v>
      </c>
      <c r="N5859" s="2">
        <v>4.06308079345418E-11</v>
      </c>
      <c r="O5859">
        <v>0</v>
      </c>
      <c r="P5859">
        <v>0</v>
      </c>
      <c r="Q5859" t="s">
        <v>26</v>
      </c>
      <c r="R5859" t="s">
        <v>27</v>
      </c>
      <c r="S5859">
        <v>80</v>
      </c>
      <c r="T5859" s="2">
        <v>1.55143146229729E-6</v>
      </c>
      <c r="U5859" s="2">
        <v>2.7150050590202598E-6</v>
      </c>
      <c r="V5859" t="s">
        <v>26</v>
      </c>
      <c r="W5859" s="2">
        <v>5.7676680071922199E-5</v>
      </c>
      <c r="X5859">
        <v>0</v>
      </c>
      <c r="Y5859" t="s">
        <v>26</v>
      </c>
    </row>
    <row r="5860" spans="1:25" x14ac:dyDescent="0.35">
      <c r="A5860" t="s">
        <v>25</v>
      </c>
      <c r="B5860" s="1">
        <v>42224</v>
      </c>
      <c r="C5860">
        <v>6.3</v>
      </c>
      <c r="D5860">
        <v>78</v>
      </c>
      <c r="E5860">
        <v>72</v>
      </c>
      <c r="F5860">
        <v>2.88</v>
      </c>
      <c r="G5860">
        <v>18</v>
      </c>
      <c r="H5860">
        <v>15.867269100709899</v>
      </c>
      <c r="I5860">
        <v>0</v>
      </c>
      <c r="J5860">
        <v>0.83799999999999997</v>
      </c>
      <c r="K5860" s="2">
        <v>2.7015340791921099E-5</v>
      </c>
      <c r="L5860">
        <v>0</v>
      </c>
      <c r="M5860" s="2">
        <v>5.40306815838422E-6</v>
      </c>
      <c r="N5860" s="2">
        <v>1.2922379574845099E-11</v>
      </c>
      <c r="O5860">
        <v>0</v>
      </c>
      <c r="P5860">
        <v>0</v>
      </c>
      <c r="Q5860" t="s">
        <v>26</v>
      </c>
      <c r="R5860" t="s">
        <v>27</v>
      </c>
      <c r="S5860">
        <v>80</v>
      </c>
      <c r="T5860" s="2">
        <v>5.1629224469816295E-7</v>
      </c>
      <c r="U5860" s="2">
        <v>9.0351142822178495E-7</v>
      </c>
      <c r="V5860" t="s">
        <v>26</v>
      </c>
      <c r="W5860" s="2">
        <v>2.1846400869574901E-5</v>
      </c>
      <c r="X5860">
        <v>0</v>
      </c>
      <c r="Y5860" t="s">
        <v>26</v>
      </c>
    </row>
    <row r="5861" spans="1:25" x14ac:dyDescent="0.35">
      <c r="A5861" t="s">
        <v>25</v>
      </c>
      <c r="B5861" s="1">
        <v>42225</v>
      </c>
      <c r="C5861">
        <v>1.9</v>
      </c>
      <c r="D5861">
        <v>94</v>
      </c>
      <c r="E5861">
        <v>310</v>
      </c>
      <c r="F5861">
        <v>0.72</v>
      </c>
      <c r="G5861">
        <v>0</v>
      </c>
      <c r="H5861">
        <v>18.913612835362098</v>
      </c>
      <c r="I5861">
        <v>2.522808E-2</v>
      </c>
      <c r="J5861">
        <v>0.88400000000000001</v>
      </c>
      <c r="K5861" s="2">
        <v>8.7575750253260194E-5</v>
      </c>
      <c r="L5861">
        <v>4.7096028826585402E-2</v>
      </c>
      <c r="M5861" s="2">
        <v>1.7977959789601499E-5</v>
      </c>
      <c r="N5861" s="2">
        <v>1.08507415776314E-10</v>
      </c>
      <c r="O5861" s="2">
        <v>9.6448732036558196E-116</v>
      </c>
      <c r="P5861" s="2">
        <v>3.6338051416621401E-122</v>
      </c>
      <c r="Q5861" t="s">
        <v>26</v>
      </c>
      <c r="R5861" t="s">
        <v>27</v>
      </c>
      <c r="S5861">
        <v>80</v>
      </c>
      <c r="T5861" s="2">
        <v>3.8124980173766398E-6</v>
      </c>
      <c r="U5861" s="2">
        <v>6.6718715304091198E-6</v>
      </c>
      <c r="V5861" t="s">
        <v>26</v>
      </c>
      <c r="W5861">
        <v>1.2750818095208399E-4</v>
      </c>
      <c r="X5861">
        <v>0</v>
      </c>
      <c r="Y5861" t="s">
        <v>26</v>
      </c>
    </row>
    <row r="5862" spans="1:25" x14ac:dyDescent="0.35">
      <c r="A5862" t="s">
        <v>25</v>
      </c>
      <c r="B5862" s="1">
        <v>42226</v>
      </c>
      <c r="C5862">
        <v>5.6</v>
      </c>
      <c r="D5862">
        <v>66</v>
      </c>
      <c r="E5862">
        <v>323</v>
      </c>
      <c r="F5862">
        <v>3.6</v>
      </c>
      <c r="G5862">
        <v>0</v>
      </c>
      <c r="H5862">
        <v>37.544459561036298</v>
      </c>
      <c r="I5862">
        <v>0.34450344799999999</v>
      </c>
      <c r="J5862">
        <v>1.5960000000000001</v>
      </c>
      <c r="K5862">
        <v>2.5370282226501398E-2</v>
      </c>
      <c r="L5862">
        <v>0.44751293049325003</v>
      </c>
      <c r="M5862">
        <v>5.9027641043603403E-3</v>
      </c>
      <c r="N5862" s="2">
        <v>3.0855814210782701E-6</v>
      </c>
      <c r="O5862" s="2">
        <v>2.6713333736447E-16</v>
      </c>
      <c r="P5862" s="2">
        <v>2.6581473024514299E-20</v>
      </c>
      <c r="Q5862" t="s">
        <v>26</v>
      </c>
      <c r="R5862" t="s">
        <v>27</v>
      </c>
      <c r="S5862">
        <v>80</v>
      </c>
      <c r="T5862">
        <v>5.8369157643914801E-2</v>
      </c>
      <c r="U5862">
        <v>0.102146025876851</v>
      </c>
      <c r="V5862" t="s">
        <v>26</v>
      </c>
      <c r="W5862">
        <v>0.62751897435904802</v>
      </c>
      <c r="X5862">
        <v>0</v>
      </c>
      <c r="Y5862" t="s">
        <v>26</v>
      </c>
    </row>
    <row r="5863" spans="1:25" x14ac:dyDescent="0.35">
      <c r="A5863" t="s">
        <v>25</v>
      </c>
      <c r="B5863" s="1">
        <v>42227</v>
      </c>
      <c r="C5863">
        <v>3.8</v>
      </c>
      <c r="D5863">
        <v>75</v>
      </c>
      <c r="E5863">
        <v>323</v>
      </c>
      <c r="F5863">
        <v>2.88</v>
      </c>
      <c r="G5863">
        <v>0</v>
      </c>
      <c r="H5863">
        <v>48.812652510915399</v>
      </c>
      <c r="I5863">
        <v>0.51619454799999998</v>
      </c>
      <c r="J5863">
        <v>1.984</v>
      </c>
      <c r="K5863">
        <v>0.163025921837403</v>
      </c>
      <c r="L5863">
        <v>0.62552099322496202</v>
      </c>
      <c r="M5863">
        <v>3.9587358674816303E-2</v>
      </c>
      <c r="N5863" s="2">
        <v>8.9586785753333105E-5</v>
      </c>
      <c r="O5863" s="2">
        <v>8.4068830665787797E-11</v>
      </c>
      <c r="P5863" s="2">
        <v>1.9131170839156799E-14</v>
      </c>
      <c r="Q5863" t="s">
        <v>26</v>
      </c>
      <c r="R5863" t="s">
        <v>27</v>
      </c>
      <c r="S5863">
        <v>80</v>
      </c>
      <c r="T5863">
        <v>1.37369139827841</v>
      </c>
      <c r="U5863">
        <v>2.4039599469872099</v>
      </c>
      <c r="V5863" t="s">
        <v>26</v>
      </c>
      <c r="W5863">
        <v>10.1168944578923</v>
      </c>
      <c r="X5863">
        <v>0</v>
      </c>
      <c r="Y5863" t="s">
        <v>26</v>
      </c>
    </row>
    <row r="5864" spans="1:25" x14ac:dyDescent="0.35">
      <c r="A5864" t="s">
        <v>25</v>
      </c>
      <c r="B5864" s="1">
        <v>42228</v>
      </c>
      <c r="C5864">
        <v>2.8</v>
      </c>
      <c r="D5864">
        <v>89</v>
      </c>
      <c r="E5864">
        <v>228</v>
      </c>
      <c r="F5864">
        <v>1.08</v>
      </c>
      <c r="G5864">
        <v>0</v>
      </c>
      <c r="H5864">
        <v>52.502510929865601</v>
      </c>
      <c r="I5864">
        <v>0.57632147199999995</v>
      </c>
      <c r="J5864">
        <v>2.1920000000000002</v>
      </c>
      <c r="K5864">
        <v>0.22997651123497001</v>
      </c>
      <c r="L5864">
        <v>0.69549404696925399</v>
      </c>
      <c r="M5864">
        <v>5.6727117531038797E-2</v>
      </c>
      <c r="N5864">
        <v>1.6934737610382699E-4</v>
      </c>
      <c r="O5864" s="2">
        <v>1.4086022716499799E-9</v>
      </c>
      <c r="P5864" s="2">
        <v>4.16430155202291E-13</v>
      </c>
      <c r="Q5864" t="s">
        <v>26</v>
      </c>
      <c r="R5864" t="s">
        <v>27</v>
      </c>
      <c r="S5864">
        <v>80</v>
      </c>
      <c r="T5864">
        <v>2.4606550722588199</v>
      </c>
      <c r="U5864">
        <v>4.30614637645294</v>
      </c>
      <c r="V5864" t="s">
        <v>26</v>
      </c>
      <c r="W5864">
        <v>16.866068739087201</v>
      </c>
      <c r="X5864">
        <v>0</v>
      </c>
      <c r="Y5864" t="s">
        <v>26</v>
      </c>
    </row>
    <row r="5865" spans="1:25" x14ac:dyDescent="0.35">
      <c r="A5865" t="s">
        <v>25</v>
      </c>
      <c r="B5865" s="1">
        <v>42229</v>
      </c>
      <c r="C5865">
        <v>6.4</v>
      </c>
      <c r="D5865">
        <v>86</v>
      </c>
      <c r="E5865">
        <v>308</v>
      </c>
      <c r="F5865">
        <v>7.92</v>
      </c>
      <c r="G5865">
        <v>0</v>
      </c>
      <c r="H5865">
        <v>59.667959994329699</v>
      </c>
      <c r="I5865">
        <v>0.72348527200000001</v>
      </c>
      <c r="J5865">
        <v>3.048</v>
      </c>
      <c r="K5865">
        <v>0.59674899649785895</v>
      </c>
      <c r="L5865">
        <v>0.90809690724046399</v>
      </c>
      <c r="M5865">
        <v>0.153903532658587</v>
      </c>
      <c r="N5865">
        <v>9.9082944871428896E-4</v>
      </c>
      <c r="O5865" s="2">
        <v>1.0074181214479501E-6</v>
      </c>
      <c r="P5865" s="2">
        <v>5.7483232793746496E-10</v>
      </c>
      <c r="Q5865" t="s">
        <v>26</v>
      </c>
      <c r="R5865" t="s">
        <v>27</v>
      </c>
      <c r="S5865">
        <v>80</v>
      </c>
      <c r="T5865">
        <v>12.311397035200599</v>
      </c>
      <c r="U5865">
        <v>21.544944811600999</v>
      </c>
      <c r="V5865" t="s">
        <v>28</v>
      </c>
      <c r="W5865">
        <v>68.598077800684294</v>
      </c>
      <c r="X5865">
        <v>0</v>
      </c>
      <c r="Y5865" t="s">
        <v>26</v>
      </c>
    </row>
    <row r="5866" spans="1:25" x14ac:dyDescent="0.35">
      <c r="A5866" t="s">
        <v>25</v>
      </c>
      <c r="B5866" s="1">
        <v>42230</v>
      </c>
      <c r="C5866">
        <v>11.9</v>
      </c>
      <c r="D5866">
        <v>73</v>
      </c>
      <c r="E5866">
        <v>0</v>
      </c>
      <c r="F5866">
        <v>0</v>
      </c>
      <c r="G5866">
        <v>10.6</v>
      </c>
      <c r="H5866">
        <v>25.3067610322843</v>
      </c>
      <c r="I5866">
        <v>0.142365814439123</v>
      </c>
      <c r="J5866">
        <v>1.8460000000000001</v>
      </c>
      <c r="K5866">
        <v>8.4499025647547096E-4</v>
      </c>
      <c r="L5866">
        <v>0.23870798720495601</v>
      </c>
      <c r="M5866">
        <v>1.8559852180796401E-4</v>
      </c>
      <c r="N5866" s="2">
        <v>6.7599859297467998E-9</v>
      </c>
      <c r="O5866" s="2">
        <v>3.3445993388472903E-30</v>
      </c>
      <c r="P5866" s="2">
        <v>7.0304198396952895E-35</v>
      </c>
      <c r="Q5866" t="s">
        <v>26</v>
      </c>
      <c r="R5866" t="s">
        <v>27</v>
      </c>
      <c r="S5866">
        <v>80</v>
      </c>
      <c r="T5866">
        <v>1.7980226542368399E-4</v>
      </c>
      <c r="U5866">
        <v>3.1465396449144702E-4</v>
      </c>
      <c r="V5866" t="s">
        <v>26</v>
      </c>
      <c r="W5866">
        <v>3.8213351717351299E-3</v>
      </c>
      <c r="X5866">
        <v>0</v>
      </c>
      <c r="Y5866" t="s">
        <v>26</v>
      </c>
    </row>
    <row r="5867" spans="1:25" x14ac:dyDescent="0.35">
      <c r="A5867" t="s">
        <v>25</v>
      </c>
      <c r="B5867" s="1">
        <v>42231</v>
      </c>
      <c r="C5867">
        <v>13.2</v>
      </c>
      <c r="D5867">
        <v>67</v>
      </c>
      <c r="E5867">
        <v>309</v>
      </c>
      <c r="F5867">
        <v>4.32</v>
      </c>
      <c r="G5867">
        <v>0.8</v>
      </c>
      <c r="H5867">
        <v>47.2662220706708</v>
      </c>
      <c r="I5867">
        <v>0.803761978439123</v>
      </c>
      <c r="J5867">
        <v>3.9260000000000002</v>
      </c>
      <c r="K5867">
        <v>0.14234779398799599</v>
      </c>
      <c r="L5867">
        <v>1.0633038709268201</v>
      </c>
      <c r="M5867">
        <v>3.7834194919506202E-2</v>
      </c>
      <c r="N5867" s="2">
        <v>8.26845683773209E-5</v>
      </c>
      <c r="O5867" s="2">
        <v>8.67586998013188E-8</v>
      </c>
      <c r="P5867" s="2">
        <v>7.3003657079333604E-11</v>
      </c>
      <c r="Q5867" t="s">
        <v>26</v>
      </c>
      <c r="R5867" t="s">
        <v>27</v>
      </c>
      <c r="S5867">
        <v>80</v>
      </c>
      <c r="T5867">
        <v>1.0914806421123</v>
      </c>
      <c r="U5867">
        <v>1.9100911236965299</v>
      </c>
      <c r="V5867" t="s">
        <v>26</v>
      </c>
      <c r="W5867">
        <v>8.2672324692246804</v>
      </c>
      <c r="X5867">
        <v>0</v>
      </c>
      <c r="Y5867" t="s">
        <v>26</v>
      </c>
    </row>
    <row r="5868" spans="1:25" x14ac:dyDescent="0.35">
      <c r="A5868" t="s">
        <v>25</v>
      </c>
      <c r="B5868" s="1">
        <v>42232</v>
      </c>
      <c r="C5868">
        <v>14.9</v>
      </c>
      <c r="D5868">
        <v>43</v>
      </c>
      <c r="E5868">
        <v>92</v>
      </c>
      <c r="F5868">
        <v>5.76</v>
      </c>
      <c r="G5868">
        <v>0</v>
      </c>
      <c r="H5868">
        <v>71.648488886826698</v>
      </c>
      <c r="I5868">
        <v>2.0819846984391202</v>
      </c>
      <c r="J5868">
        <v>6.3120000000000003</v>
      </c>
      <c r="K5868">
        <v>0.883304045346339</v>
      </c>
      <c r="L5868">
        <v>2.282110109639</v>
      </c>
      <c r="M5868">
        <v>0.28445090486412899</v>
      </c>
      <c r="N5868">
        <v>2.9387447061082201E-3</v>
      </c>
      <c r="O5868">
        <v>5.1523955824809798E-3</v>
      </c>
      <c r="P5868" s="2">
        <v>2.81751403796352E-5</v>
      </c>
      <c r="Q5868" t="s">
        <v>26</v>
      </c>
      <c r="R5868" t="s">
        <v>27</v>
      </c>
      <c r="S5868">
        <v>80</v>
      </c>
      <c r="T5868">
        <v>23.777294728495299</v>
      </c>
      <c r="U5868">
        <v>41.610265774866797</v>
      </c>
      <c r="V5868" t="s">
        <v>28</v>
      </c>
      <c r="W5868">
        <v>120.9403281316</v>
      </c>
      <c r="X5868">
        <v>1209.4032813159999</v>
      </c>
      <c r="Y5868" t="s">
        <v>29</v>
      </c>
    </row>
    <row r="5869" spans="1:25" x14ac:dyDescent="0.35">
      <c r="A5869" t="s">
        <v>25</v>
      </c>
      <c r="B5869" s="1">
        <v>42233</v>
      </c>
      <c r="C5869">
        <v>9.3000000000000007</v>
      </c>
      <c r="D5869">
        <v>68</v>
      </c>
      <c r="E5869">
        <v>35</v>
      </c>
      <c r="F5869">
        <v>7.92</v>
      </c>
      <c r="G5869">
        <v>0</v>
      </c>
      <c r="H5869">
        <v>77.1058255256591</v>
      </c>
      <c r="I5869">
        <v>2.5484238664391201</v>
      </c>
      <c r="J5869">
        <v>7.69</v>
      </c>
      <c r="K5869">
        <v>1.3069745135086701</v>
      </c>
      <c r="L5869">
        <v>2.78746836985089</v>
      </c>
      <c r="M5869">
        <v>0.44890139086279102</v>
      </c>
      <c r="N5869">
        <v>6.58985846913006E-3</v>
      </c>
      <c r="O5869">
        <v>3.8517771039489501E-2</v>
      </c>
      <c r="P5869">
        <v>3.42716070546745E-4</v>
      </c>
      <c r="Q5869" t="s">
        <v>26</v>
      </c>
      <c r="R5869" t="s">
        <v>27</v>
      </c>
      <c r="S5869">
        <v>80</v>
      </c>
      <c r="T5869">
        <v>45.707788094681199</v>
      </c>
      <c r="U5869">
        <v>79.988629165692203</v>
      </c>
      <c r="V5869" t="s">
        <v>28</v>
      </c>
      <c r="W5869">
        <v>210.98835560029801</v>
      </c>
      <c r="X5869">
        <v>2109.8835560029802</v>
      </c>
      <c r="Y5869" t="s">
        <v>30</v>
      </c>
    </row>
    <row r="5870" spans="1:25" x14ac:dyDescent="0.35">
      <c r="A5870" t="s">
        <v>25</v>
      </c>
      <c r="B5870" s="1">
        <v>42234</v>
      </c>
      <c r="C5870">
        <v>9.5</v>
      </c>
      <c r="D5870">
        <v>89</v>
      </c>
      <c r="E5870">
        <v>111</v>
      </c>
      <c r="F5870">
        <v>12.24</v>
      </c>
      <c r="G5870">
        <v>6.2</v>
      </c>
      <c r="H5870">
        <v>37.1333104431462</v>
      </c>
      <c r="I5870">
        <v>0.92098132159830304</v>
      </c>
      <c r="J5870">
        <v>1.4139999999999999</v>
      </c>
      <c r="K5870">
        <v>3.59477776588372E-2</v>
      </c>
      <c r="L5870">
        <v>0.70094323424815497</v>
      </c>
      <c r="M5870">
        <v>8.8776774325718504E-3</v>
      </c>
      <c r="N5870" s="2">
        <v>6.3541691698778899E-6</v>
      </c>
      <c r="O5870" s="2">
        <v>6.2374913515206604E-12</v>
      </c>
      <c r="P5870" s="2">
        <v>1.87986162919143E-15</v>
      </c>
      <c r="Q5870" t="s">
        <v>26</v>
      </c>
      <c r="R5870" t="s">
        <v>27</v>
      </c>
      <c r="S5870">
        <v>80</v>
      </c>
      <c r="T5870">
        <v>0.105520358622683</v>
      </c>
      <c r="U5870">
        <v>0.18466062758969501</v>
      </c>
      <c r="V5870" t="s">
        <v>26</v>
      </c>
      <c r="W5870">
        <v>1.0575541887038999</v>
      </c>
      <c r="X5870">
        <v>0</v>
      </c>
      <c r="Y5870" t="s">
        <v>26</v>
      </c>
    </row>
    <row r="5871" spans="1:25" x14ac:dyDescent="0.35">
      <c r="A5871" t="s">
        <v>25</v>
      </c>
      <c r="B5871" s="1">
        <v>42235</v>
      </c>
      <c r="C5871">
        <v>9.1</v>
      </c>
      <c r="D5871">
        <v>79</v>
      </c>
      <c r="E5871">
        <v>108</v>
      </c>
      <c r="F5871">
        <v>3.6</v>
      </c>
      <c r="G5871">
        <v>45.2</v>
      </c>
      <c r="H5871">
        <v>17.918217794314401</v>
      </c>
      <c r="I5871">
        <v>1.8979711788062899E-2</v>
      </c>
      <c r="J5871">
        <v>1.3420000000000001</v>
      </c>
      <c r="K5871" s="2">
        <v>6.75085692333214E-5</v>
      </c>
      <c r="L5871">
        <v>3.66631205556395E-2</v>
      </c>
      <c r="M5871" s="2">
        <v>1.379305030962E-5</v>
      </c>
      <c r="N5871" s="2">
        <v>6.7884038475066997E-11</v>
      </c>
      <c r="O5871" s="2">
        <v>2.3332937226640601E-145</v>
      </c>
      <c r="P5871" s="2">
        <v>4.7250474398397702E-152</v>
      </c>
      <c r="Q5871" t="s">
        <v>26</v>
      </c>
      <c r="R5871" t="s">
        <v>27</v>
      </c>
      <c r="S5871">
        <v>80</v>
      </c>
      <c r="T5871" s="2">
        <v>2.4494436276894901E-6</v>
      </c>
      <c r="U5871" s="2">
        <v>4.2865263484566099E-6</v>
      </c>
      <c r="V5871" t="s">
        <v>26</v>
      </c>
      <c r="W5871" s="2">
        <v>8.6298105039121098E-5</v>
      </c>
      <c r="X5871">
        <v>0</v>
      </c>
      <c r="Y5871" t="s">
        <v>26</v>
      </c>
    </row>
    <row r="5872" spans="1:25" x14ac:dyDescent="0.35">
      <c r="A5872" t="s">
        <v>25</v>
      </c>
      <c r="B5872" s="1">
        <v>42236</v>
      </c>
      <c r="C5872">
        <v>10.6</v>
      </c>
      <c r="D5872">
        <v>62</v>
      </c>
      <c r="E5872">
        <v>187</v>
      </c>
      <c r="F5872">
        <v>9.36</v>
      </c>
      <c r="G5872">
        <v>2</v>
      </c>
      <c r="H5872">
        <v>42.160050298295303</v>
      </c>
      <c r="I5872">
        <v>9.8246707566844602E-2</v>
      </c>
      <c r="J5872">
        <v>2.9540000000000002</v>
      </c>
      <c r="K5872">
        <v>8.2284785323468196E-2</v>
      </c>
      <c r="L5872">
        <v>0.18140970942009499</v>
      </c>
      <c r="M5872">
        <v>1.7751600699775501E-2</v>
      </c>
      <c r="N5872" s="2">
        <v>2.1663035687847699E-5</v>
      </c>
      <c r="O5872" s="2">
        <v>1.18606250264906E-30</v>
      </c>
      <c r="P5872" s="2">
        <v>1.2634915179066501E-35</v>
      </c>
      <c r="Q5872" t="s">
        <v>26</v>
      </c>
      <c r="R5872" t="s">
        <v>27</v>
      </c>
      <c r="S5872">
        <v>80</v>
      </c>
      <c r="T5872">
        <v>0.43066394845400602</v>
      </c>
      <c r="U5872">
        <v>0.75366190979451098</v>
      </c>
      <c r="V5872" t="s">
        <v>26</v>
      </c>
      <c r="W5872">
        <v>3.6497747651755299</v>
      </c>
      <c r="X5872">
        <v>0</v>
      </c>
      <c r="Y5872" t="s">
        <v>26</v>
      </c>
    </row>
    <row r="5873" spans="1:25" x14ac:dyDescent="0.35">
      <c r="A5873" t="s">
        <v>25</v>
      </c>
      <c r="B5873" s="1">
        <v>42237</v>
      </c>
      <c r="C5873">
        <v>8.3000000000000007</v>
      </c>
      <c r="D5873">
        <v>75</v>
      </c>
      <c r="E5873">
        <v>353</v>
      </c>
      <c r="F5873">
        <v>5.4</v>
      </c>
      <c r="G5873">
        <v>0</v>
      </c>
      <c r="H5873">
        <v>55.849937145657996</v>
      </c>
      <c r="I5873">
        <v>0.42761330756684501</v>
      </c>
      <c r="J5873">
        <v>4.1520000000000001</v>
      </c>
      <c r="K5873">
        <v>0.39440135100777002</v>
      </c>
      <c r="L5873">
        <v>0.68011459095175697</v>
      </c>
      <c r="M5873">
        <v>9.6954992758663705E-2</v>
      </c>
      <c r="N5873">
        <v>4.3731877162432402E-4</v>
      </c>
      <c r="O5873" s="2">
        <v>4.8470211741101299E-9</v>
      </c>
      <c r="P5873" s="2">
        <v>1.3560253609144E-12</v>
      </c>
      <c r="Q5873" t="s">
        <v>26</v>
      </c>
      <c r="R5873" t="s">
        <v>27</v>
      </c>
      <c r="S5873">
        <v>80</v>
      </c>
      <c r="T5873">
        <v>6.1258103605861001</v>
      </c>
      <c r="U5873">
        <v>10.7201681310257</v>
      </c>
      <c r="V5873" t="s">
        <v>28</v>
      </c>
      <c r="W5873">
        <v>37.416954908795098</v>
      </c>
      <c r="X5873">
        <v>0</v>
      </c>
      <c r="Y5873" t="s">
        <v>26</v>
      </c>
    </row>
    <row r="5874" spans="1:25" x14ac:dyDescent="0.35">
      <c r="A5874" t="s">
        <v>25</v>
      </c>
      <c r="B5874" s="1">
        <v>42238</v>
      </c>
      <c r="C5874">
        <v>10.199999999999999</v>
      </c>
      <c r="D5874">
        <v>73</v>
      </c>
      <c r="E5874">
        <v>290</v>
      </c>
      <c r="F5874">
        <v>13.68</v>
      </c>
      <c r="G5874">
        <v>0</v>
      </c>
      <c r="H5874">
        <v>68.803850105556904</v>
      </c>
      <c r="I5874">
        <v>0.85522926356684403</v>
      </c>
      <c r="J5874">
        <v>5.6920000000000002</v>
      </c>
      <c r="K5874">
        <v>1.1994136565445399</v>
      </c>
      <c r="L5874">
        <v>1.2434021673676701</v>
      </c>
      <c r="M5874">
        <v>0.329436552842366</v>
      </c>
      <c r="N5874">
        <v>3.81087727783108E-3</v>
      </c>
      <c r="O5874">
        <v>2.0923042589308E-4</v>
      </c>
      <c r="P5874" s="2">
        <v>2.5866753517326401E-7</v>
      </c>
      <c r="Q5874" t="s">
        <v>26</v>
      </c>
      <c r="R5874" t="s">
        <v>27</v>
      </c>
      <c r="S5874">
        <v>80</v>
      </c>
      <c r="T5874">
        <v>39.624422054177003</v>
      </c>
      <c r="U5874">
        <v>69.342738594809703</v>
      </c>
      <c r="V5874" t="s">
        <v>28</v>
      </c>
      <c r="W5874">
        <v>186.95695168141199</v>
      </c>
      <c r="X5874">
        <v>1869.5695168141201</v>
      </c>
      <c r="Y5874" t="s">
        <v>29</v>
      </c>
    </row>
    <row r="5875" spans="1:25" x14ac:dyDescent="0.35">
      <c r="A5875" t="s">
        <v>25</v>
      </c>
      <c r="B5875" s="1">
        <v>42239</v>
      </c>
      <c r="C5875">
        <v>10.1</v>
      </c>
      <c r="D5875">
        <v>72</v>
      </c>
      <c r="E5875">
        <v>350</v>
      </c>
      <c r="F5875">
        <v>2.88</v>
      </c>
      <c r="G5875">
        <v>0</v>
      </c>
      <c r="H5875">
        <v>74.145939126830996</v>
      </c>
      <c r="I5875">
        <v>1.2947584795668401</v>
      </c>
      <c r="J5875">
        <v>7.2140000000000004</v>
      </c>
      <c r="K5875">
        <v>0.84682601980787597</v>
      </c>
      <c r="L5875">
        <v>1.7874807086043101</v>
      </c>
      <c r="M5875">
        <v>0.25417222142405499</v>
      </c>
      <c r="N5875">
        <v>2.4079397373522101E-3</v>
      </c>
      <c r="O5875">
        <v>1.17868009805403E-3</v>
      </c>
      <c r="P5875" s="2">
        <v>3.5488327263063601E-6</v>
      </c>
      <c r="Q5875" t="s">
        <v>26</v>
      </c>
      <c r="R5875" t="s">
        <v>27</v>
      </c>
      <c r="S5875">
        <v>80</v>
      </c>
      <c r="T5875">
        <v>22.156141231925901</v>
      </c>
      <c r="U5875">
        <v>38.773247155870401</v>
      </c>
      <c r="V5875" t="s">
        <v>28</v>
      </c>
      <c r="W5875">
        <v>113.832989371019</v>
      </c>
      <c r="X5875">
        <v>1138.3298937101899</v>
      </c>
      <c r="Y5875" t="s">
        <v>29</v>
      </c>
    </row>
    <row r="5876" spans="1:25" x14ac:dyDescent="0.35">
      <c r="A5876" t="s">
        <v>25</v>
      </c>
      <c r="B5876" s="1">
        <v>42240</v>
      </c>
      <c r="C5876">
        <v>7.5</v>
      </c>
      <c r="D5876">
        <v>81</v>
      </c>
      <c r="E5876">
        <v>64</v>
      </c>
      <c r="F5876">
        <v>2.88</v>
      </c>
      <c r="G5876">
        <v>0</v>
      </c>
      <c r="H5876">
        <v>75.858951432579104</v>
      </c>
      <c r="I5876">
        <v>1.5237733835668399</v>
      </c>
      <c r="J5876">
        <v>8.2680000000000007</v>
      </c>
      <c r="K5876">
        <v>0.93084391058132399</v>
      </c>
      <c r="L5876">
        <v>2.0862972879438701</v>
      </c>
      <c r="M5876">
        <v>0.29180833046841997</v>
      </c>
      <c r="N5876">
        <v>3.07462254952403E-3</v>
      </c>
      <c r="O5876">
        <v>3.7894835659737199E-3</v>
      </c>
      <c r="P5876" s="2">
        <v>1.66486033563407E-5</v>
      </c>
      <c r="Q5876" t="s">
        <v>26</v>
      </c>
      <c r="R5876" t="s">
        <v>27</v>
      </c>
      <c r="S5876">
        <v>80</v>
      </c>
      <c r="T5876">
        <v>25.957015473294302</v>
      </c>
      <c r="U5876">
        <v>45.424777078265102</v>
      </c>
      <c r="V5876" t="s">
        <v>28</v>
      </c>
      <c r="W5876">
        <v>130.375516015069</v>
      </c>
      <c r="X5876">
        <v>1303.75516015069</v>
      </c>
      <c r="Y5876" t="s">
        <v>29</v>
      </c>
    </row>
    <row r="5877" spans="1:25" x14ac:dyDescent="0.35">
      <c r="A5877" t="s">
        <v>25</v>
      </c>
      <c r="B5877" s="1">
        <v>42241</v>
      </c>
      <c r="C5877">
        <v>10.1</v>
      </c>
      <c r="D5877">
        <v>82</v>
      </c>
      <c r="E5877">
        <v>218</v>
      </c>
      <c r="F5877">
        <v>4.32</v>
      </c>
      <c r="G5877">
        <v>14</v>
      </c>
      <c r="H5877">
        <v>29.3084807349037</v>
      </c>
      <c r="I5877">
        <v>0.351580972929741</v>
      </c>
      <c r="J5877">
        <v>1.522</v>
      </c>
      <c r="K5877">
        <v>3.5146814710611501E-3</v>
      </c>
      <c r="L5877">
        <v>0.44574497486485498</v>
      </c>
      <c r="M5877">
        <v>8.1737455472932503E-4</v>
      </c>
      <c r="N5877" s="2">
        <v>9.3229697576450398E-8</v>
      </c>
      <c r="O5877" s="2">
        <v>6.45064841975078E-19</v>
      </c>
      <c r="P5877" s="2">
        <v>6.3563096775173096E-23</v>
      </c>
      <c r="Q5877" t="s">
        <v>26</v>
      </c>
      <c r="R5877" t="s">
        <v>27</v>
      </c>
      <c r="S5877">
        <v>80</v>
      </c>
      <c r="T5877">
        <v>2.0282380545337399E-3</v>
      </c>
      <c r="U5877">
        <v>3.5494165954340399E-3</v>
      </c>
      <c r="V5877" t="s">
        <v>26</v>
      </c>
      <c r="W5877">
        <v>3.2410041220683403E-2</v>
      </c>
      <c r="X5877">
        <v>0</v>
      </c>
      <c r="Y5877" t="s">
        <v>26</v>
      </c>
    </row>
    <row r="5878" spans="1:25" x14ac:dyDescent="0.35">
      <c r="A5878" t="s">
        <v>25</v>
      </c>
      <c r="B5878" s="1">
        <v>42242</v>
      </c>
      <c r="C5878">
        <v>12</v>
      </c>
      <c r="D5878">
        <v>74</v>
      </c>
      <c r="E5878">
        <v>280</v>
      </c>
      <c r="F5878">
        <v>4.68</v>
      </c>
      <c r="G5878">
        <v>0.4</v>
      </c>
      <c r="H5878">
        <v>48.119095202373302</v>
      </c>
      <c r="I5878">
        <v>0.82895230892974103</v>
      </c>
      <c r="J5878">
        <v>3.3860000000000001</v>
      </c>
      <c r="K5878">
        <v>0.162905994400876</v>
      </c>
      <c r="L5878">
        <v>1.0284487781679099</v>
      </c>
      <c r="M5878">
        <v>4.3013189206338502E-2</v>
      </c>
      <c r="N5878">
        <v>1.0376330943136E-4</v>
      </c>
      <c r="O5878" s="2">
        <v>9.0899395677959403E-8</v>
      </c>
      <c r="P5878" s="2">
        <v>7.0465121137512106E-11</v>
      </c>
      <c r="Q5878" t="s">
        <v>26</v>
      </c>
      <c r="R5878" t="s">
        <v>27</v>
      </c>
      <c r="S5878">
        <v>80</v>
      </c>
      <c r="T5878">
        <v>1.3719788226320999</v>
      </c>
      <c r="U5878">
        <v>2.40096293960617</v>
      </c>
      <c r="V5878" t="s">
        <v>26</v>
      </c>
      <c r="W5878">
        <v>10.1058236616455</v>
      </c>
      <c r="X5878">
        <v>0</v>
      </c>
      <c r="Y5878" t="s">
        <v>26</v>
      </c>
    </row>
    <row r="5879" spans="1:25" x14ac:dyDescent="0.35">
      <c r="A5879" t="s">
        <v>25</v>
      </c>
      <c r="B5879" s="1">
        <v>42243</v>
      </c>
      <c r="C5879">
        <v>10.4</v>
      </c>
      <c r="D5879">
        <v>76</v>
      </c>
      <c r="E5879">
        <v>325</v>
      </c>
      <c r="F5879">
        <v>2.16</v>
      </c>
      <c r="G5879">
        <v>0</v>
      </c>
      <c r="H5879">
        <v>58.828745165608098</v>
      </c>
      <c r="I5879">
        <v>1.2157828689297401</v>
      </c>
      <c r="J5879">
        <v>4.9619999999999997</v>
      </c>
      <c r="K5879">
        <v>0.42204631174249302</v>
      </c>
      <c r="L5879">
        <v>1.5079039894121999</v>
      </c>
      <c r="M5879">
        <v>0.12124240355094799</v>
      </c>
      <c r="N5879">
        <v>6.4958716497148003E-4</v>
      </c>
      <c r="O5879" s="2">
        <v>4.8243801619810203E-5</v>
      </c>
      <c r="P5879" s="2">
        <v>9.5757637734913694E-8</v>
      </c>
      <c r="Q5879" t="s">
        <v>26</v>
      </c>
      <c r="R5879" t="s">
        <v>27</v>
      </c>
      <c r="S5879">
        <v>80</v>
      </c>
      <c r="T5879">
        <v>6.8679027146363198</v>
      </c>
      <c r="U5879">
        <v>12.0188297506136</v>
      </c>
      <c r="V5879" t="s">
        <v>28</v>
      </c>
      <c r="W5879">
        <v>41.333928690686598</v>
      </c>
      <c r="X5879">
        <v>0</v>
      </c>
      <c r="Y5879" t="s">
        <v>26</v>
      </c>
    </row>
    <row r="5880" spans="1:25" x14ac:dyDescent="0.35">
      <c r="A5880" t="s">
        <v>25</v>
      </c>
      <c r="B5880" s="1">
        <v>42244</v>
      </c>
      <c r="C5880">
        <v>8.4</v>
      </c>
      <c r="D5880">
        <v>83</v>
      </c>
      <c r="E5880">
        <v>64</v>
      </c>
      <c r="F5880">
        <v>3.96</v>
      </c>
      <c r="G5880">
        <v>0</v>
      </c>
      <c r="H5880">
        <v>64.881794454836097</v>
      </c>
      <c r="I5880">
        <v>1.4421348089297401</v>
      </c>
      <c r="J5880">
        <v>6.1779999999999999</v>
      </c>
      <c r="K5880">
        <v>0.64042725984194304</v>
      </c>
      <c r="L5880">
        <v>1.82136398434145</v>
      </c>
      <c r="M5880">
        <v>0.19320406006804899</v>
      </c>
      <c r="N5880">
        <v>1.4818957895163299E-3</v>
      </c>
      <c r="O5880">
        <v>5.8681653378611903E-4</v>
      </c>
      <c r="P5880" s="2">
        <v>1.8498929788765701E-6</v>
      </c>
      <c r="Q5880" t="s">
        <v>26</v>
      </c>
      <c r="R5880" t="s">
        <v>27</v>
      </c>
      <c r="S5880">
        <v>80</v>
      </c>
      <c r="T5880">
        <v>13.864296244515099</v>
      </c>
      <c r="U5880">
        <v>24.262518427901401</v>
      </c>
      <c r="V5880" t="s">
        <v>28</v>
      </c>
      <c r="W5880">
        <v>76.018813892522999</v>
      </c>
      <c r="X5880">
        <v>760.18813892522996</v>
      </c>
      <c r="Y5880" t="s">
        <v>29</v>
      </c>
    </row>
    <row r="5881" spans="1:25" x14ac:dyDescent="0.35">
      <c r="A5881" t="s">
        <v>25</v>
      </c>
      <c r="B5881" s="1">
        <v>42245</v>
      </c>
      <c r="C5881">
        <v>10.3</v>
      </c>
      <c r="D5881">
        <v>85</v>
      </c>
      <c r="E5881">
        <v>7</v>
      </c>
      <c r="F5881">
        <v>10.8</v>
      </c>
      <c r="G5881">
        <v>2.2000000000000002</v>
      </c>
      <c r="H5881">
        <v>53.976402789839298</v>
      </c>
      <c r="I5881">
        <v>0.75780842405002402</v>
      </c>
      <c r="J5881">
        <v>7.7359999999999998</v>
      </c>
      <c r="K5881">
        <v>0.43604176841778602</v>
      </c>
      <c r="L5881">
        <v>1.2174639215990399</v>
      </c>
      <c r="M5881">
        <v>0.119214722879596</v>
      </c>
      <c r="N5881">
        <v>6.3048217930689195E-4</v>
      </c>
      <c r="O5881" s="2">
        <v>9.0913065598787902E-6</v>
      </c>
      <c r="P5881" s="2">
        <v>1.0671984652474099E-8</v>
      </c>
      <c r="Q5881" t="s">
        <v>26</v>
      </c>
      <c r="R5881" t="s">
        <v>27</v>
      </c>
      <c r="S5881">
        <v>80</v>
      </c>
      <c r="T5881">
        <v>7.2565356519392399</v>
      </c>
      <c r="U5881">
        <v>12.6989373908937</v>
      </c>
      <c r="V5881" t="s">
        <v>28</v>
      </c>
      <c r="W5881">
        <v>43.361675873291603</v>
      </c>
      <c r="X5881">
        <v>0</v>
      </c>
      <c r="Y5881" t="s">
        <v>26</v>
      </c>
    </row>
    <row r="5882" spans="1:25" x14ac:dyDescent="0.35">
      <c r="A5882" t="s">
        <v>25</v>
      </c>
      <c r="B5882" s="1">
        <v>42246</v>
      </c>
      <c r="C5882">
        <v>15.1</v>
      </c>
      <c r="D5882">
        <v>71</v>
      </c>
      <c r="E5882">
        <v>15</v>
      </c>
      <c r="F5882">
        <v>2.52</v>
      </c>
      <c r="G5882">
        <v>8</v>
      </c>
      <c r="H5882">
        <v>36.801165467930197</v>
      </c>
      <c r="I5882">
        <v>0.34438961788729</v>
      </c>
      <c r="J5882">
        <v>2.4220000000000002</v>
      </c>
      <c r="K5882">
        <v>2.0513992199141799E-2</v>
      </c>
      <c r="L5882">
        <v>0.50814392265145603</v>
      </c>
      <c r="M5882">
        <v>4.8454204014838501E-3</v>
      </c>
      <c r="N5882" s="2">
        <v>2.1757329782967298E-6</v>
      </c>
      <c r="O5882" s="2">
        <v>2.7675264676440899E-15</v>
      </c>
      <c r="P5882" s="2">
        <v>3.7696936265854002E-19</v>
      </c>
      <c r="Q5882" t="s">
        <v>26</v>
      </c>
      <c r="R5882" t="s">
        <v>27</v>
      </c>
      <c r="S5882">
        <v>80</v>
      </c>
      <c r="T5882">
        <v>4.0679768316098201E-2</v>
      </c>
      <c r="U5882">
        <v>7.1189594553171906E-2</v>
      </c>
      <c r="V5882" t="s">
        <v>26</v>
      </c>
      <c r="W5882">
        <v>0.456428035477073</v>
      </c>
      <c r="X5882">
        <v>0</v>
      </c>
      <c r="Y5882" t="s">
        <v>26</v>
      </c>
    </row>
    <row r="5883" spans="1:25" x14ac:dyDescent="0.35">
      <c r="A5883" t="s">
        <v>25</v>
      </c>
      <c r="B5883" s="1">
        <v>42247</v>
      </c>
      <c r="C5883">
        <v>15.1</v>
      </c>
      <c r="D5883">
        <v>60</v>
      </c>
      <c r="E5883">
        <v>357</v>
      </c>
      <c r="F5883">
        <v>5.4</v>
      </c>
      <c r="G5883">
        <v>0</v>
      </c>
      <c r="H5883">
        <v>61.296609058571697</v>
      </c>
      <c r="I5883">
        <v>1.25260049788729</v>
      </c>
      <c r="J5883">
        <v>4.8440000000000003</v>
      </c>
      <c r="K5883">
        <v>0.57988559075866097</v>
      </c>
      <c r="L5883">
        <v>1.5215587398432899</v>
      </c>
      <c r="M5883">
        <v>0.16695575606218399</v>
      </c>
      <c r="N5883">
        <v>1.14438821320335E-3</v>
      </c>
      <c r="O5883">
        <v>1.3123657951249099E-4</v>
      </c>
      <c r="P5883" s="2">
        <v>2.6630966655808398E-7</v>
      </c>
      <c r="Q5883" t="s">
        <v>26</v>
      </c>
      <c r="R5883" t="s">
        <v>27</v>
      </c>
      <c r="S5883">
        <v>80</v>
      </c>
      <c r="T5883">
        <v>11.731688501625399</v>
      </c>
      <c r="U5883">
        <v>20.530454877844502</v>
      </c>
      <c r="V5883" t="s">
        <v>28</v>
      </c>
      <c r="W5883">
        <v>65.793314744542101</v>
      </c>
      <c r="X5883">
        <v>657.93314744542101</v>
      </c>
      <c r="Y5883" t="s">
        <v>29</v>
      </c>
    </row>
    <row r="5884" spans="1:25" x14ac:dyDescent="0.35">
      <c r="A5884" t="s">
        <v>25</v>
      </c>
      <c r="B5884" s="1">
        <v>42248</v>
      </c>
      <c r="C5884">
        <v>7.8</v>
      </c>
      <c r="D5884">
        <v>82</v>
      </c>
      <c r="E5884">
        <v>119</v>
      </c>
      <c r="F5884">
        <v>5.4</v>
      </c>
      <c r="G5884">
        <v>0.4</v>
      </c>
      <c r="H5884">
        <v>67.199189936718795</v>
      </c>
      <c r="I5884">
        <v>1.5165748538872901</v>
      </c>
      <c r="J5884">
        <v>5.952</v>
      </c>
      <c r="K5884">
        <v>0.75000245016820899</v>
      </c>
      <c r="L5884">
        <v>1.8528684293908999</v>
      </c>
      <c r="M5884">
        <v>0.22732608706038401</v>
      </c>
      <c r="N5884">
        <v>1.9762328928131798E-3</v>
      </c>
      <c r="O5884">
        <v>1.0324232535081201E-3</v>
      </c>
      <c r="P5884" s="2">
        <v>3.3940718865545098E-6</v>
      </c>
      <c r="Q5884" t="s">
        <v>26</v>
      </c>
      <c r="R5884" t="s">
        <v>27</v>
      </c>
      <c r="S5884">
        <v>80</v>
      </c>
      <c r="T5884">
        <v>18.075724547521801</v>
      </c>
      <c r="U5884">
        <v>31.632517958163199</v>
      </c>
      <c r="V5884" t="s">
        <v>28</v>
      </c>
      <c r="W5884">
        <v>95.561433768590206</v>
      </c>
      <c r="X5884">
        <v>955.614337685902</v>
      </c>
      <c r="Y5884" t="s">
        <v>29</v>
      </c>
    </row>
    <row r="5885" spans="1:25" x14ac:dyDescent="0.35">
      <c r="A5885" t="s">
        <v>25</v>
      </c>
      <c r="B5885" s="1">
        <v>42249</v>
      </c>
      <c r="C5885">
        <v>13.9</v>
      </c>
      <c r="D5885">
        <v>67</v>
      </c>
      <c r="E5885">
        <v>34</v>
      </c>
      <c r="F5885">
        <v>9.7200000000000006</v>
      </c>
      <c r="G5885">
        <v>3.6</v>
      </c>
      <c r="H5885">
        <v>57.059042409244398</v>
      </c>
      <c r="I5885">
        <v>1.0996668680756601</v>
      </c>
      <c r="J5885">
        <v>4.7400628680863903</v>
      </c>
      <c r="K5885">
        <v>0.54181389746068997</v>
      </c>
      <c r="L5885">
        <v>1.39199625648847</v>
      </c>
      <c r="M5885">
        <v>0.15268562867188601</v>
      </c>
      <c r="N5885">
        <v>9.7699344539383206E-4</v>
      </c>
      <c r="O5885" s="2">
        <v>5.4342401827383802E-5</v>
      </c>
      <c r="P5885" s="2">
        <v>8.8644763016220599E-8</v>
      </c>
      <c r="Q5885" t="s">
        <v>26</v>
      </c>
      <c r="R5885" t="s">
        <v>27</v>
      </c>
      <c r="S5885">
        <v>80</v>
      </c>
      <c r="T5885">
        <v>10.464394630783399</v>
      </c>
      <c r="U5885">
        <v>18.312690603870902</v>
      </c>
      <c r="V5885" t="s">
        <v>28</v>
      </c>
      <c r="W5885">
        <v>59.589807893493997</v>
      </c>
      <c r="X5885">
        <v>0</v>
      </c>
      <c r="Y5885" t="s">
        <v>26</v>
      </c>
    </row>
    <row r="5886" spans="1:25" x14ac:dyDescent="0.35">
      <c r="A5886" t="s">
        <v>25</v>
      </c>
      <c r="B5886" s="1">
        <v>42250</v>
      </c>
      <c r="C5886">
        <v>14</v>
      </c>
      <c r="D5886">
        <v>66</v>
      </c>
      <c r="E5886">
        <v>235</v>
      </c>
      <c r="F5886">
        <v>7.92</v>
      </c>
      <c r="G5886">
        <v>10.199999999999999</v>
      </c>
      <c r="H5886">
        <v>42.4670209174147</v>
      </c>
      <c r="I5886">
        <v>0.70524773240120397</v>
      </c>
      <c r="J5886">
        <v>2.2240000000000002</v>
      </c>
      <c r="K5886">
        <v>8.0719717472695296E-2</v>
      </c>
      <c r="L5886">
        <v>0.786769006216681</v>
      </c>
      <c r="M5886">
        <v>2.0305869800644201E-2</v>
      </c>
      <c r="N5886" s="2">
        <v>2.74826831629832E-5</v>
      </c>
      <c r="O5886" s="2">
        <v>3.9874624942014798E-10</v>
      </c>
      <c r="P5886" s="2">
        <v>1.5978383537352599E-13</v>
      </c>
      <c r="Q5886" t="s">
        <v>26</v>
      </c>
      <c r="R5886" t="s">
        <v>27</v>
      </c>
      <c r="S5886">
        <v>80</v>
      </c>
      <c r="T5886">
        <v>0.41685103767641102</v>
      </c>
      <c r="U5886">
        <v>0.72948931593371902</v>
      </c>
      <c r="V5886" t="s">
        <v>26</v>
      </c>
      <c r="W5886">
        <v>3.5465583661812299</v>
      </c>
      <c r="X5886">
        <v>0</v>
      </c>
      <c r="Y5886" t="s">
        <v>26</v>
      </c>
    </row>
    <row r="5887" spans="1:25" x14ac:dyDescent="0.35">
      <c r="A5887" t="s">
        <v>25</v>
      </c>
      <c r="B5887" s="1">
        <v>42251</v>
      </c>
      <c r="C5887">
        <v>10</v>
      </c>
      <c r="D5887">
        <v>75</v>
      </c>
      <c r="E5887">
        <v>39</v>
      </c>
      <c r="F5887">
        <v>5.04</v>
      </c>
      <c r="G5887">
        <v>0</v>
      </c>
      <c r="H5887">
        <v>56.690080949120002</v>
      </c>
      <c r="I5887">
        <v>1.1625066824012</v>
      </c>
      <c r="J5887">
        <v>3.7280000000000002</v>
      </c>
      <c r="K5887">
        <v>0.41551530355319599</v>
      </c>
      <c r="L5887">
        <v>1.3064970415103201</v>
      </c>
      <c r="M5887">
        <v>0.115394921918889</v>
      </c>
      <c r="N5887">
        <v>5.9516770686255304E-4</v>
      </c>
      <c r="O5887" s="2">
        <v>1.47261516648565E-5</v>
      </c>
      <c r="P5887" s="2">
        <v>2.05595579629477E-8</v>
      </c>
      <c r="Q5887" t="s">
        <v>26</v>
      </c>
      <c r="R5887" t="s">
        <v>27</v>
      </c>
      <c r="S5887">
        <v>80</v>
      </c>
      <c r="T5887">
        <v>6.6895062699330499</v>
      </c>
      <c r="U5887">
        <v>11.7066359723828</v>
      </c>
      <c r="V5887" t="s">
        <v>28</v>
      </c>
      <c r="W5887">
        <v>40.397854544308501</v>
      </c>
      <c r="X5887">
        <v>0</v>
      </c>
      <c r="Y5887" t="s">
        <v>26</v>
      </c>
    </row>
    <row r="5888" spans="1:25" x14ac:dyDescent="0.35">
      <c r="A5888" t="s">
        <v>25</v>
      </c>
      <c r="B5888" s="1">
        <v>42252</v>
      </c>
      <c r="C5888">
        <v>7.9</v>
      </c>
      <c r="D5888">
        <v>80</v>
      </c>
      <c r="E5888">
        <v>0</v>
      </c>
      <c r="F5888">
        <v>0</v>
      </c>
      <c r="G5888">
        <v>0.6</v>
      </c>
      <c r="H5888">
        <v>59.7308742317068</v>
      </c>
      <c r="I5888">
        <v>1.4591070824012</v>
      </c>
      <c r="J5888">
        <v>4.8540000000000001</v>
      </c>
      <c r="K5888">
        <v>0.402004479235888</v>
      </c>
      <c r="L5888">
        <v>1.6661254512928101</v>
      </c>
      <c r="M5888">
        <v>0.11843443619192801</v>
      </c>
      <c r="N5888">
        <v>6.2319643257544195E-4</v>
      </c>
      <c r="O5888" s="2">
        <v>8.4381869871086597E-5</v>
      </c>
      <c r="P5888" s="2">
        <v>2.1388721083160801E-7</v>
      </c>
      <c r="Q5888" t="s">
        <v>26</v>
      </c>
      <c r="R5888" t="s">
        <v>27</v>
      </c>
      <c r="S5888">
        <v>80</v>
      </c>
      <c r="T5888">
        <v>6.3264894587873197</v>
      </c>
      <c r="U5888">
        <v>11.0713565528778</v>
      </c>
      <c r="V5888" t="s">
        <v>28</v>
      </c>
      <c r="W5888">
        <v>38.4823142404205</v>
      </c>
      <c r="X5888">
        <v>0</v>
      </c>
      <c r="Y5888" t="s">
        <v>26</v>
      </c>
    </row>
    <row r="5889" spans="1:25" x14ac:dyDescent="0.35">
      <c r="A5889" t="s">
        <v>25</v>
      </c>
      <c r="B5889" s="1">
        <v>42253</v>
      </c>
      <c r="C5889">
        <v>6.9</v>
      </c>
      <c r="D5889">
        <v>75</v>
      </c>
      <c r="E5889">
        <v>15</v>
      </c>
      <c r="F5889">
        <v>4.32</v>
      </c>
      <c r="G5889">
        <v>16.8</v>
      </c>
      <c r="H5889">
        <v>26.713617562385899</v>
      </c>
      <c r="I5889">
        <v>0.35425308261828098</v>
      </c>
      <c r="J5889">
        <v>0.94599999999999995</v>
      </c>
      <c r="K5889">
        <v>1.63677282783033E-3</v>
      </c>
      <c r="L5889">
        <v>0.36592862199857401</v>
      </c>
      <c r="M5889">
        <v>3.7278536839288601E-4</v>
      </c>
      <c r="N5889" s="2">
        <v>2.32301001996759E-8</v>
      </c>
      <c r="O5889" s="2">
        <v>2.7728118079559898E-22</v>
      </c>
      <c r="P5889" s="2">
        <v>1.6774534834599099E-26</v>
      </c>
      <c r="Q5889" t="s">
        <v>26</v>
      </c>
      <c r="R5889" t="s">
        <v>27</v>
      </c>
      <c r="S5889">
        <v>80</v>
      </c>
      <c r="T5889">
        <v>5.5324478485704995E-4</v>
      </c>
      <c r="U5889">
        <v>9.6817837349983695E-4</v>
      </c>
      <c r="V5889" t="s">
        <v>26</v>
      </c>
      <c r="W5889">
        <v>1.0301356103993299E-2</v>
      </c>
      <c r="X5889">
        <v>0</v>
      </c>
      <c r="Y5889" t="s">
        <v>26</v>
      </c>
    </row>
    <row r="5890" spans="1:25" x14ac:dyDescent="0.35">
      <c r="A5890" t="s">
        <v>25</v>
      </c>
      <c r="B5890" s="1">
        <v>42254</v>
      </c>
      <c r="C5890">
        <v>7</v>
      </c>
      <c r="D5890">
        <v>82</v>
      </c>
      <c r="E5890">
        <v>339</v>
      </c>
      <c r="F5890">
        <v>2.88</v>
      </c>
      <c r="G5890">
        <v>0.2</v>
      </c>
      <c r="H5890">
        <v>38.187961240766597</v>
      </c>
      <c r="I5890">
        <v>0.59449940661828105</v>
      </c>
      <c r="J5890">
        <v>1.91</v>
      </c>
      <c r="K5890">
        <v>2.79551827727254E-2</v>
      </c>
      <c r="L5890">
        <v>0.66867536996133503</v>
      </c>
      <c r="M5890">
        <v>6.8547129362112602E-3</v>
      </c>
      <c r="N5890" s="2">
        <v>4.0204060277784602E-6</v>
      </c>
      <c r="O5890" s="2">
        <v>1.36209991416398E-12</v>
      </c>
      <c r="P5890" s="2">
        <v>3.6544659269855498E-16</v>
      </c>
      <c r="Q5890" t="s">
        <v>26</v>
      </c>
      <c r="R5890" t="s">
        <v>27</v>
      </c>
      <c r="S5890">
        <v>80</v>
      </c>
      <c r="T5890">
        <v>6.8830828536616998E-2</v>
      </c>
      <c r="U5890">
        <v>0.12045394993908</v>
      </c>
      <c r="V5890" t="s">
        <v>26</v>
      </c>
      <c r="W5890">
        <v>0.72568519063746795</v>
      </c>
      <c r="X5890">
        <v>0</v>
      </c>
      <c r="Y5890" t="s">
        <v>26</v>
      </c>
    </row>
    <row r="5891" spans="1:25" x14ac:dyDescent="0.35">
      <c r="A5891" t="s">
        <v>25</v>
      </c>
      <c r="B5891" s="1">
        <v>42255</v>
      </c>
      <c r="C5891">
        <v>9.6</v>
      </c>
      <c r="D5891">
        <v>72</v>
      </c>
      <c r="E5891">
        <v>309</v>
      </c>
      <c r="F5891">
        <v>8.2799999999999994</v>
      </c>
      <c r="G5891">
        <v>0</v>
      </c>
      <c r="H5891">
        <v>56.109101200314399</v>
      </c>
      <c r="I5891">
        <v>1.08817429461828</v>
      </c>
      <c r="J5891">
        <v>3.3420000000000001</v>
      </c>
      <c r="K5891">
        <v>0.46619952661929798</v>
      </c>
      <c r="L5891">
        <v>1.19974170470512</v>
      </c>
      <c r="M5891">
        <v>0.127056366363619</v>
      </c>
      <c r="N5891">
        <v>7.0573651222831499E-4</v>
      </c>
      <c r="O5891" s="2">
        <v>9.6694998496532607E-6</v>
      </c>
      <c r="P5891" s="2">
        <v>1.09489174955779E-8</v>
      </c>
      <c r="Q5891" t="s">
        <v>26</v>
      </c>
      <c r="R5891" t="s">
        <v>27</v>
      </c>
      <c r="S5891">
        <v>80</v>
      </c>
      <c r="T5891">
        <v>8.1229740086131308</v>
      </c>
      <c r="U5891">
        <v>14.215204515072999</v>
      </c>
      <c r="V5891" t="s">
        <v>28</v>
      </c>
      <c r="W5891">
        <v>47.829599780329701</v>
      </c>
      <c r="X5891">
        <v>0</v>
      </c>
      <c r="Y5891" t="s">
        <v>26</v>
      </c>
    </row>
    <row r="5892" spans="1:25" x14ac:dyDescent="0.35">
      <c r="A5892" t="s">
        <v>25</v>
      </c>
      <c r="B5892" s="1">
        <v>42256</v>
      </c>
      <c r="C5892">
        <v>12.4</v>
      </c>
      <c r="D5892">
        <v>51</v>
      </c>
      <c r="E5892">
        <v>339</v>
      </c>
      <c r="F5892">
        <v>6.84</v>
      </c>
      <c r="G5892">
        <v>0</v>
      </c>
      <c r="H5892">
        <v>73.196587761301103</v>
      </c>
      <c r="I5892">
        <v>2.17818076461828</v>
      </c>
      <c r="J5892">
        <v>5.2779999999999996</v>
      </c>
      <c r="K5892">
        <v>0.99026468250597099</v>
      </c>
      <c r="L5892">
        <v>2.1637853397816702</v>
      </c>
      <c r="M5892">
        <v>0.31380104169887502</v>
      </c>
      <c r="N5892">
        <v>3.49660970231224E-3</v>
      </c>
      <c r="O5892">
        <v>5.4868029539173902E-3</v>
      </c>
      <c r="P5892" s="2">
        <v>2.6349771237222301E-5</v>
      </c>
      <c r="Q5892" t="s">
        <v>26</v>
      </c>
      <c r="R5892" t="s">
        <v>27</v>
      </c>
      <c r="S5892">
        <v>80</v>
      </c>
      <c r="T5892">
        <v>28.785770195763199</v>
      </c>
      <c r="U5892">
        <v>50.375097842585703</v>
      </c>
      <c r="V5892" t="s">
        <v>28</v>
      </c>
      <c r="W5892">
        <v>142.43056752660701</v>
      </c>
      <c r="X5892">
        <v>1424.30567526607</v>
      </c>
      <c r="Y5892" t="s">
        <v>29</v>
      </c>
    </row>
    <row r="5893" spans="1:25" x14ac:dyDescent="0.35">
      <c r="A5893" t="s">
        <v>25</v>
      </c>
      <c r="B5893" s="1">
        <v>42257</v>
      </c>
      <c r="C5893">
        <v>10.6</v>
      </c>
      <c r="D5893">
        <v>90</v>
      </c>
      <c r="E5893">
        <v>196</v>
      </c>
      <c r="F5893">
        <v>2.52</v>
      </c>
      <c r="G5893">
        <v>10.8</v>
      </c>
      <c r="H5893">
        <v>24.3527437174006</v>
      </c>
      <c r="I5893">
        <v>0.63763542783057803</v>
      </c>
      <c r="J5893">
        <v>1.6120000000000001</v>
      </c>
      <c r="K5893">
        <v>7.0157732869248501E-4</v>
      </c>
      <c r="L5893">
        <v>0.64119770078509297</v>
      </c>
      <c r="M5893">
        <v>1.7097082233436699E-4</v>
      </c>
      <c r="N5893" s="2">
        <v>5.8457581664297299E-9</v>
      </c>
      <c r="O5893" s="2">
        <v>1.0566548490579701E-17</v>
      </c>
      <c r="P5893" s="2">
        <v>2.5560789656349598E-21</v>
      </c>
      <c r="Q5893" t="s">
        <v>26</v>
      </c>
      <c r="R5893" t="s">
        <v>27</v>
      </c>
      <c r="S5893">
        <v>80</v>
      </c>
      <c r="T5893">
        <v>1.3106222883770401E-4</v>
      </c>
      <c r="U5893">
        <v>2.2935890046598301E-4</v>
      </c>
      <c r="V5893" t="s">
        <v>26</v>
      </c>
      <c r="W5893">
        <v>2.8910497869896299E-3</v>
      </c>
      <c r="X5893">
        <v>0</v>
      </c>
      <c r="Y5893" t="s">
        <v>26</v>
      </c>
    </row>
    <row r="5894" spans="1:25" x14ac:dyDescent="0.35">
      <c r="A5894" t="s">
        <v>25</v>
      </c>
      <c r="B5894" s="1">
        <v>42258</v>
      </c>
      <c r="C5894">
        <v>9</v>
      </c>
      <c r="D5894">
        <v>74</v>
      </c>
      <c r="E5894">
        <v>272</v>
      </c>
      <c r="F5894">
        <v>3.6</v>
      </c>
      <c r="G5894">
        <v>4.8</v>
      </c>
      <c r="H5894">
        <v>27.867711281745301</v>
      </c>
      <c r="I5894">
        <v>9.8276803719139202E-2</v>
      </c>
      <c r="J5894">
        <v>1.3240000000000001</v>
      </c>
      <c r="K5894">
        <v>2.23609357373323E-3</v>
      </c>
      <c r="L5894">
        <v>0.16578855897004199</v>
      </c>
      <c r="M5894">
        <v>4.7992897074800598E-4</v>
      </c>
      <c r="N5894" s="2">
        <v>3.6328890556685397E-8</v>
      </c>
      <c r="O5894" s="2">
        <v>7.3123760102826003E-38</v>
      </c>
      <c r="P5894" s="2">
        <v>6.2325497297175299E-43</v>
      </c>
      <c r="Q5894" t="s">
        <v>26</v>
      </c>
      <c r="R5894" t="s">
        <v>27</v>
      </c>
      <c r="S5894">
        <v>80</v>
      </c>
      <c r="T5894">
        <v>9.4029093458624995E-4</v>
      </c>
      <c r="U5894">
        <v>1.6455091355259399E-3</v>
      </c>
      <c r="V5894" t="s">
        <v>26</v>
      </c>
      <c r="W5894">
        <v>1.6448535260202499E-2</v>
      </c>
      <c r="X5894">
        <v>0</v>
      </c>
      <c r="Y5894" t="s">
        <v>26</v>
      </c>
    </row>
    <row r="5895" spans="1:25" x14ac:dyDescent="0.35">
      <c r="A5895" t="s">
        <v>25</v>
      </c>
      <c r="B5895" s="1">
        <v>42259</v>
      </c>
      <c r="C5895">
        <v>6.7</v>
      </c>
      <c r="D5895">
        <v>82</v>
      </c>
      <c r="E5895">
        <v>299</v>
      </c>
      <c r="F5895">
        <v>1.8</v>
      </c>
      <c r="G5895">
        <v>3</v>
      </c>
      <c r="H5895">
        <v>26.539219526514</v>
      </c>
      <c r="I5895">
        <v>0</v>
      </c>
      <c r="J5895">
        <v>0.91</v>
      </c>
      <c r="K5895">
        <v>1.3660354091613899E-3</v>
      </c>
      <c r="L5895">
        <v>0</v>
      </c>
      <c r="M5895">
        <v>2.7320708183227699E-4</v>
      </c>
      <c r="N5895" s="2">
        <v>1.3401692844560199E-8</v>
      </c>
      <c r="O5895">
        <v>0</v>
      </c>
      <c r="P5895">
        <v>0</v>
      </c>
      <c r="Q5895" t="s">
        <v>26</v>
      </c>
      <c r="R5895" t="s">
        <v>27</v>
      </c>
      <c r="S5895">
        <v>80</v>
      </c>
      <c r="T5895">
        <v>4.0684207633191901E-4</v>
      </c>
      <c r="U5895">
        <v>7.1197363358085799E-4</v>
      </c>
      <c r="V5895" t="s">
        <v>26</v>
      </c>
      <c r="W5895">
        <v>7.8544095713208098E-3</v>
      </c>
      <c r="X5895">
        <v>0</v>
      </c>
      <c r="Y5895" t="s">
        <v>26</v>
      </c>
    </row>
    <row r="5896" spans="1:25" x14ac:dyDescent="0.35">
      <c r="A5896" t="s">
        <v>25</v>
      </c>
      <c r="B5896" s="1">
        <v>42260</v>
      </c>
      <c r="C5896">
        <v>11.9</v>
      </c>
      <c r="D5896">
        <v>77</v>
      </c>
      <c r="E5896">
        <v>157</v>
      </c>
      <c r="F5896">
        <v>7.2</v>
      </c>
      <c r="G5896">
        <v>0.4</v>
      </c>
      <c r="H5896">
        <v>46.186973141607901</v>
      </c>
      <c r="I5896">
        <v>0.49268622000000001</v>
      </c>
      <c r="J5896">
        <v>2.7559999999999998</v>
      </c>
      <c r="K5896">
        <v>0.140996159918061</v>
      </c>
      <c r="L5896">
        <v>0.681013078939394</v>
      </c>
      <c r="M5896">
        <v>3.4667743848166302E-2</v>
      </c>
      <c r="N5896" s="2">
        <v>7.0833251653631694E-5</v>
      </c>
      <c r="O5896" s="2">
        <v>2.3326008850924302E-10</v>
      </c>
      <c r="P5896" s="2">
        <v>6.5470863345073294E-14</v>
      </c>
      <c r="Q5896" t="s">
        <v>26</v>
      </c>
      <c r="R5896" t="s">
        <v>27</v>
      </c>
      <c r="S5896">
        <v>80</v>
      </c>
      <c r="T5896">
        <v>1.0739637204799699</v>
      </c>
      <c r="U5896">
        <v>1.87943651083996</v>
      </c>
      <c r="V5896" t="s">
        <v>26</v>
      </c>
      <c r="W5896">
        <v>8.1505869864069709</v>
      </c>
      <c r="X5896">
        <v>0</v>
      </c>
      <c r="Y5896" t="s">
        <v>26</v>
      </c>
    </row>
    <row r="5897" spans="1:25" x14ac:dyDescent="0.35">
      <c r="A5897" t="s">
        <v>25</v>
      </c>
      <c r="B5897" s="1">
        <v>42261</v>
      </c>
      <c r="C5897">
        <v>11.2</v>
      </c>
      <c r="D5897">
        <v>75</v>
      </c>
      <c r="E5897">
        <v>250</v>
      </c>
      <c r="F5897">
        <v>0.72</v>
      </c>
      <c r="G5897">
        <v>0</v>
      </c>
      <c r="H5897">
        <v>56.4702244086102</v>
      </c>
      <c r="I5897">
        <v>0.99937856999999997</v>
      </c>
      <c r="J5897">
        <v>4.476</v>
      </c>
      <c r="K5897">
        <v>0.32827003102944202</v>
      </c>
      <c r="L5897">
        <v>1.28274509738456</v>
      </c>
      <c r="M5897">
        <v>9.0789714258769402E-2</v>
      </c>
      <c r="N5897">
        <v>3.8930839886836802E-4</v>
      </c>
      <c r="O5897" s="2">
        <v>6.2643022355767897E-6</v>
      </c>
      <c r="P5897" s="2">
        <v>8.3603868595174294E-9</v>
      </c>
      <c r="Q5897" t="s">
        <v>26</v>
      </c>
      <c r="R5897" t="s">
        <v>27</v>
      </c>
      <c r="S5897">
        <v>80</v>
      </c>
      <c r="T5897">
        <v>4.4927682069659802</v>
      </c>
      <c r="U5897">
        <v>7.8623443621904698</v>
      </c>
      <c r="V5897" t="s">
        <v>26</v>
      </c>
      <c r="W5897">
        <v>28.552804198154099</v>
      </c>
      <c r="X5897">
        <v>0</v>
      </c>
      <c r="Y5897" t="s">
        <v>26</v>
      </c>
    </row>
    <row r="5898" spans="1:25" x14ac:dyDescent="0.35">
      <c r="A5898" t="s">
        <v>25</v>
      </c>
      <c r="B5898" s="1">
        <v>42262</v>
      </c>
      <c r="C5898">
        <v>10.3</v>
      </c>
      <c r="D5898">
        <v>95</v>
      </c>
      <c r="E5898" t="s">
        <v>33</v>
      </c>
      <c r="F5898">
        <v>2.9159999999999999</v>
      </c>
      <c r="G5898">
        <v>0</v>
      </c>
      <c r="H5898">
        <v>58.620137120816601</v>
      </c>
      <c r="I5898">
        <v>1.09330203</v>
      </c>
      <c r="J5898">
        <v>6.0339999999999998</v>
      </c>
      <c r="K5898">
        <v>0.43210143613685298</v>
      </c>
      <c r="L5898">
        <v>1.50491445557035</v>
      </c>
      <c r="M5898">
        <v>0.12407047100070701</v>
      </c>
      <c r="N5898">
        <v>6.7664679137219297E-4</v>
      </c>
      <c r="O5898" s="2">
        <v>5.0958168999016999E-5</v>
      </c>
      <c r="P5898" s="2">
        <v>1.00654260084071E-7</v>
      </c>
      <c r="Q5898" t="s">
        <v>26</v>
      </c>
      <c r="R5898" t="s">
        <v>27</v>
      </c>
      <c r="S5898">
        <v>80</v>
      </c>
      <c r="T5898">
        <v>7.1462476790858602</v>
      </c>
      <c r="U5898">
        <v>12.5059334384003</v>
      </c>
      <c r="V5898" t="s">
        <v>28</v>
      </c>
      <c r="W5898">
        <v>42.787794496791598</v>
      </c>
      <c r="X5898">
        <v>0</v>
      </c>
      <c r="Y5898" t="s">
        <v>26</v>
      </c>
    </row>
    <row r="5899" spans="1:25" x14ac:dyDescent="0.35">
      <c r="A5899" t="s">
        <v>25</v>
      </c>
      <c r="B5899" s="1">
        <v>42263</v>
      </c>
      <c r="C5899">
        <v>11.4</v>
      </c>
      <c r="D5899">
        <v>90</v>
      </c>
      <c r="E5899">
        <v>8</v>
      </c>
      <c r="F5899">
        <v>6.48</v>
      </c>
      <c r="G5899">
        <v>1</v>
      </c>
      <c r="H5899">
        <v>57.921557559720803</v>
      </c>
      <c r="I5899">
        <v>1.2992745299999999</v>
      </c>
      <c r="J5899">
        <v>7.79</v>
      </c>
      <c r="K5899">
        <v>0.49165201640446798</v>
      </c>
      <c r="L5899">
        <v>1.8338789164622999</v>
      </c>
      <c r="M5899">
        <v>0.14859926136888699</v>
      </c>
      <c r="N5899">
        <v>9.3119015509583204E-4</v>
      </c>
      <c r="O5899">
        <v>2.8178410455702898E-4</v>
      </c>
      <c r="P5899" s="2">
        <v>9.0330849209760201E-7</v>
      </c>
      <c r="Q5899" t="s">
        <v>26</v>
      </c>
      <c r="R5899" t="s">
        <v>27</v>
      </c>
      <c r="S5899">
        <v>80</v>
      </c>
      <c r="T5899">
        <v>8.8845067881463002</v>
      </c>
      <c r="U5899">
        <v>15.547886879256</v>
      </c>
      <c r="V5899" t="s">
        <v>28</v>
      </c>
      <c r="W5899">
        <v>51.701520807733097</v>
      </c>
      <c r="X5899">
        <v>0</v>
      </c>
      <c r="Y5899" t="s">
        <v>26</v>
      </c>
    </row>
    <row r="5900" spans="1:25" x14ac:dyDescent="0.35">
      <c r="A5900" t="s">
        <v>25</v>
      </c>
      <c r="B5900" s="1">
        <v>42264</v>
      </c>
      <c r="C5900">
        <v>13.2</v>
      </c>
      <c r="D5900">
        <v>90</v>
      </c>
      <c r="E5900">
        <v>79</v>
      </c>
      <c r="F5900">
        <v>9.36</v>
      </c>
      <c r="G5900">
        <v>4.4000000000000004</v>
      </c>
      <c r="H5900">
        <v>36.385427093951797</v>
      </c>
      <c r="I5900">
        <v>0.321142804939552</v>
      </c>
      <c r="J5900">
        <v>5.1171692814710896</v>
      </c>
      <c r="K5900">
        <v>2.6454999102994699E-2</v>
      </c>
      <c r="L5900">
        <v>0.55518067482830402</v>
      </c>
      <c r="M5900">
        <v>6.3197962913941804E-3</v>
      </c>
      <c r="N5900" s="2">
        <v>3.4818764377073301E-6</v>
      </c>
      <c r="O5900" s="2">
        <v>3.8110963822391297E-14</v>
      </c>
      <c r="P5900" s="2">
        <v>6.4600716991044203E-18</v>
      </c>
      <c r="Q5900" t="s">
        <v>26</v>
      </c>
      <c r="R5900" t="s">
        <v>27</v>
      </c>
      <c r="S5900">
        <v>80</v>
      </c>
      <c r="T5900">
        <v>6.26728699584638E-2</v>
      </c>
      <c r="U5900">
        <v>0.109677522427312</v>
      </c>
      <c r="V5900" t="s">
        <v>26</v>
      </c>
      <c r="W5900">
        <v>0.66813654188082405</v>
      </c>
      <c r="X5900">
        <v>0</v>
      </c>
      <c r="Y5900" t="s">
        <v>26</v>
      </c>
    </row>
    <row r="5901" spans="1:25" x14ac:dyDescent="0.35">
      <c r="A5901" t="s">
        <v>25</v>
      </c>
      <c r="B5901" s="1">
        <v>42265</v>
      </c>
      <c r="C5901">
        <v>13.6</v>
      </c>
      <c r="D5901">
        <v>62</v>
      </c>
      <c r="E5901">
        <v>182</v>
      </c>
      <c r="F5901">
        <v>8.64</v>
      </c>
      <c r="G5901">
        <v>4.5999999999999996</v>
      </c>
      <c r="H5901">
        <v>45.942881408540501</v>
      </c>
      <c r="I5901">
        <v>0.40135734976536802</v>
      </c>
      <c r="J5901">
        <v>2.2208445618842898</v>
      </c>
      <c r="K5901">
        <v>0.146237464060711</v>
      </c>
      <c r="L5901">
        <v>0.55290726379965605</v>
      </c>
      <c r="M5901">
        <v>3.4915608262241403E-2</v>
      </c>
      <c r="N5901" s="2">
        <v>7.1732111970532005E-5</v>
      </c>
      <c r="O5901" s="2">
        <v>5.8422602120672697E-12</v>
      </c>
      <c r="P5901" s="2">
        <v>9.8031815977907996E-16</v>
      </c>
      <c r="Q5901" t="s">
        <v>26</v>
      </c>
      <c r="R5901" t="s">
        <v>27</v>
      </c>
      <c r="S5901">
        <v>80</v>
      </c>
      <c r="T5901">
        <v>1.1425343473121301</v>
      </c>
      <c r="U5901">
        <v>1.99943510779622</v>
      </c>
      <c r="V5901" t="s">
        <v>26</v>
      </c>
      <c r="W5901">
        <v>8.6058866000932994</v>
      </c>
      <c r="X5901">
        <v>0</v>
      </c>
      <c r="Y5901" t="s">
        <v>26</v>
      </c>
    </row>
    <row r="5902" spans="1:25" x14ac:dyDescent="0.35">
      <c r="A5902" t="s">
        <v>25</v>
      </c>
      <c r="B5902" s="1">
        <v>42266</v>
      </c>
      <c r="C5902">
        <v>10.5</v>
      </c>
      <c r="D5902">
        <v>61</v>
      </c>
      <c r="E5902">
        <v>171</v>
      </c>
      <c r="F5902">
        <v>8.2799999999999994</v>
      </c>
      <c r="G5902">
        <v>4</v>
      </c>
      <c r="H5902">
        <v>47.654901017752998</v>
      </c>
      <c r="I5902">
        <v>0.29239336855168402</v>
      </c>
      <c r="J5902">
        <v>1.5940000000000001</v>
      </c>
      <c r="K5902">
        <v>0.18339133776476499</v>
      </c>
      <c r="L5902">
        <v>0.40092761538480398</v>
      </c>
      <c r="M5902">
        <v>4.2158935898888902E-2</v>
      </c>
      <c r="N5902">
        <v>1.0014368496329501E-4</v>
      </c>
      <c r="O5902" s="2">
        <v>5.4646452644291702E-15</v>
      </c>
      <c r="P5902" s="2">
        <v>4.1437360695085498E-19</v>
      </c>
      <c r="Q5902" t="s">
        <v>26</v>
      </c>
      <c r="R5902" t="s">
        <v>27</v>
      </c>
      <c r="S5902">
        <v>80</v>
      </c>
      <c r="T5902">
        <v>1.6770035417184901</v>
      </c>
      <c r="U5902">
        <v>2.9347561980073502</v>
      </c>
      <c r="V5902" t="s">
        <v>26</v>
      </c>
      <c r="W5902">
        <v>12.0522746813613</v>
      </c>
      <c r="X5902">
        <v>0</v>
      </c>
      <c r="Y5902" t="s">
        <v>26</v>
      </c>
    </row>
    <row r="5903" spans="1:25" x14ac:dyDescent="0.35">
      <c r="A5903" t="s">
        <v>25</v>
      </c>
      <c r="B5903" s="1">
        <v>42267</v>
      </c>
      <c r="C5903">
        <v>13.3</v>
      </c>
      <c r="D5903">
        <v>37</v>
      </c>
      <c r="E5903">
        <v>100</v>
      </c>
      <c r="F5903">
        <v>6.48</v>
      </c>
      <c r="G5903">
        <v>0</v>
      </c>
      <c r="H5903">
        <v>72.403601805356004</v>
      </c>
      <c r="I5903">
        <v>1.78725938455168</v>
      </c>
      <c r="J5903">
        <v>3.6920000000000002</v>
      </c>
      <c r="K5903">
        <v>0.941827768313233</v>
      </c>
      <c r="L5903">
        <v>1.69962707142655</v>
      </c>
      <c r="M5903">
        <v>0.27891836093566902</v>
      </c>
      <c r="N5903">
        <v>2.83833321084041E-3</v>
      </c>
      <c r="O5903">
        <v>1.16122070568285E-3</v>
      </c>
      <c r="P5903" s="2">
        <v>3.09047107496305E-6</v>
      </c>
      <c r="Q5903" t="s">
        <v>26</v>
      </c>
      <c r="R5903" t="s">
        <v>27</v>
      </c>
      <c r="S5903">
        <v>80</v>
      </c>
      <c r="T5903">
        <v>26.471252200235899</v>
      </c>
      <c r="U5903">
        <v>46.324691350412799</v>
      </c>
      <c r="V5903" t="s">
        <v>28</v>
      </c>
      <c r="W5903">
        <v>132.582376297319</v>
      </c>
      <c r="X5903">
        <v>1325.82376297319</v>
      </c>
      <c r="Y5903" t="s">
        <v>29</v>
      </c>
    </row>
    <row r="5904" spans="1:25" x14ac:dyDescent="0.35">
      <c r="A5904" t="s">
        <v>25</v>
      </c>
      <c r="B5904" s="1">
        <v>42268</v>
      </c>
      <c r="C5904">
        <v>12.5</v>
      </c>
      <c r="D5904">
        <v>34</v>
      </c>
      <c r="E5904">
        <v>278</v>
      </c>
      <c r="F5904">
        <v>14.4</v>
      </c>
      <c r="G5904">
        <v>0</v>
      </c>
      <c r="H5904">
        <v>84.142485376678906</v>
      </c>
      <c r="I5904">
        <v>3.26630671255168</v>
      </c>
      <c r="J5904">
        <v>5.6459999999999999</v>
      </c>
      <c r="K5904">
        <v>3.87091694104743</v>
      </c>
      <c r="L5904">
        <v>3.0977865661322501</v>
      </c>
      <c r="M5904">
        <v>2.1392340469416302</v>
      </c>
      <c r="N5904">
        <v>0.104502360050674</v>
      </c>
      <c r="O5904">
        <v>1.11025661079063</v>
      </c>
      <c r="P5904">
        <v>1.2761799398184901E-2</v>
      </c>
      <c r="Q5904" t="s">
        <v>26</v>
      </c>
      <c r="R5904" t="s">
        <v>27</v>
      </c>
      <c r="S5904">
        <v>80</v>
      </c>
      <c r="T5904">
        <v>268.53014718307497</v>
      </c>
      <c r="U5904">
        <v>469.92775757038203</v>
      </c>
      <c r="V5904" t="s">
        <v>28</v>
      </c>
      <c r="W5904">
        <v>894.67261144907502</v>
      </c>
      <c r="X5904">
        <v>8946.7261144907607</v>
      </c>
      <c r="Y5904" t="s">
        <v>31</v>
      </c>
    </row>
    <row r="5905" spans="1:25" x14ac:dyDescent="0.35">
      <c r="A5905" t="s">
        <v>25</v>
      </c>
      <c r="B5905" s="1">
        <v>42269</v>
      </c>
      <c r="C5905">
        <v>10.6</v>
      </c>
      <c r="D5905">
        <v>56</v>
      </c>
      <c r="E5905">
        <v>342</v>
      </c>
      <c r="F5905">
        <v>1.44</v>
      </c>
      <c r="G5905">
        <v>0</v>
      </c>
      <c r="H5905">
        <v>84.477758588308205</v>
      </c>
      <c r="I5905">
        <v>4.1145838565516799</v>
      </c>
      <c r="J5905">
        <v>7.258</v>
      </c>
      <c r="K5905">
        <v>2.1077478542439798</v>
      </c>
      <c r="L5905">
        <v>3.9548258781355399</v>
      </c>
      <c r="M5905">
        <v>0.82284945021316602</v>
      </c>
      <c r="N5905">
        <v>1.9261317160587599E-2</v>
      </c>
      <c r="O5905">
        <v>0.47933230257121501</v>
      </c>
      <c r="P5905">
        <v>9.9397789737061294E-3</v>
      </c>
      <c r="Q5905" t="s">
        <v>26</v>
      </c>
      <c r="R5905" t="s">
        <v>27</v>
      </c>
      <c r="S5905">
        <v>80</v>
      </c>
      <c r="T5905">
        <v>100.59691339824801</v>
      </c>
      <c r="U5905">
        <v>176.044598446934</v>
      </c>
      <c r="V5905" t="s">
        <v>28</v>
      </c>
      <c r="W5905">
        <v>407.60994257269903</v>
      </c>
      <c r="X5905">
        <v>4076.0994257269899</v>
      </c>
      <c r="Y5905" t="s">
        <v>31</v>
      </c>
    </row>
    <row r="5906" spans="1:25" x14ac:dyDescent="0.35">
      <c r="A5906" t="s">
        <v>25</v>
      </c>
      <c r="B5906" s="1">
        <v>42270</v>
      </c>
      <c r="C5906">
        <v>18.100000000000001</v>
      </c>
      <c r="D5906">
        <v>40</v>
      </c>
      <c r="E5906">
        <v>190</v>
      </c>
      <c r="F5906">
        <v>7.92</v>
      </c>
      <c r="G5906">
        <v>0</v>
      </c>
      <c r="H5906">
        <v>87.696028910177404</v>
      </c>
      <c r="I5906">
        <v>6.0128264165516798</v>
      </c>
      <c r="J5906">
        <v>10.220000000000001</v>
      </c>
      <c r="K5906">
        <v>4.5876211429885903</v>
      </c>
      <c r="L5906">
        <v>5.8355092247901696</v>
      </c>
      <c r="M5906">
        <v>3.7218152463117198</v>
      </c>
      <c r="N5906">
        <v>0.27848699492264101</v>
      </c>
      <c r="O5906">
        <v>9.2327147751694394</v>
      </c>
      <c r="P5906">
        <v>0.48546920135653598</v>
      </c>
      <c r="Q5906" t="s">
        <v>26</v>
      </c>
      <c r="R5906" t="s">
        <v>27</v>
      </c>
      <c r="S5906">
        <v>80</v>
      </c>
      <c r="T5906">
        <v>351.05623417322101</v>
      </c>
      <c r="U5906">
        <v>614.34840980313697</v>
      </c>
      <c r="V5906" t="s">
        <v>29</v>
      </c>
      <c r="W5906">
        <v>1098.04646458304</v>
      </c>
      <c r="X5906">
        <v>10980.4646458304</v>
      </c>
      <c r="Y5906" t="s">
        <v>32</v>
      </c>
    </row>
    <row r="5907" spans="1:25" x14ac:dyDescent="0.35">
      <c r="A5907" t="s">
        <v>25</v>
      </c>
      <c r="B5907" s="1">
        <v>42271</v>
      </c>
      <c r="C5907">
        <v>17.600000000000001</v>
      </c>
      <c r="D5907">
        <v>30</v>
      </c>
      <c r="E5907">
        <v>160</v>
      </c>
      <c r="F5907">
        <v>6.84</v>
      </c>
      <c r="G5907">
        <v>0</v>
      </c>
      <c r="H5907">
        <v>89.944805195329806</v>
      </c>
      <c r="I5907">
        <v>8.1697704365516799</v>
      </c>
      <c r="J5907">
        <v>13.092000000000001</v>
      </c>
      <c r="K5907">
        <v>5.9992383147589203</v>
      </c>
      <c r="L5907">
        <v>7.9646330188330996</v>
      </c>
      <c r="M5907">
        <v>5.7632920180575997</v>
      </c>
      <c r="N5907">
        <v>0.603887320022782</v>
      </c>
      <c r="O5907">
        <v>29.405946652174901</v>
      </c>
      <c r="P5907">
        <v>3.2173014772747299</v>
      </c>
      <c r="Q5907" t="s">
        <v>26</v>
      </c>
      <c r="R5907" t="s">
        <v>27</v>
      </c>
      <c r="S5907">
        <v>80</v>
      </c>
      <c r="T5907">
        <v>531.82119341288205</v>
      </c>
      <c r="U5907">
        <v>930.68708847254402</v>
      </c>
      <c r="V5907" t="s">
        <v>29</v>
      </c>
      <c r="W5907">
        <v>1490.8761878768901</v>
      </c>
      <c r="X5907">
        <v>14908.761878768901</v>
      </c>
      <c r="Y5907" t="s">
        <v>32</v>
      </c>
    </row>
    <row r="5908" spans="1:25" x14ac:dyDescent="0.35">
      <c r="A5908" t="s">
        <v>25</v>
      </c>
      <c r="B5908" s="1">
        <v>42272</v>
      </c>
      <c r="C5908">
        <v>13.5</v>
      </c>
      <c r="D5908">
        <v>51</v>
      </c>
      <c r="E5908">
        <v>321</v>
      </c>
      <c r="F5908">
        <v>5.4</v>
      </c>
      <c r="G5908">
        <v>0</v>
      </c>
      <c r="H5908">
        <v>88.475837661789996</v>
      </c>
      <c r="I5908">
        <v>9.3485922485516806</v>
      </c>
      <c r="J5908">
        <v>15.226000000000001</v>
      </c>
      <c r="K5908">
        <v>4.5185528232754901</v>
      </c>
      <c r="L5908">
        <v>9.14974651646361</v>
      </c>
      <c r="M5908">
        <v>4.6588402452848703</v>
      </c>
      <c r="N5908">
        <v>0.41440085492601803</v>
      </c>
      <c r="O5908">
        <v>17.7711813133668</v>
      </c>
      <c r="P5908">
        <v>2.6845339439040101</v>
      </c>
      <c r="Q5908" t="s">
        <v>26</v>
      </c>
      <c r="R5908" t="s">
        <v>27</v>
      </c>
      <c r="S5908">
        <v>80</v>
      </c>
      <c r="T5908">
        <v>342.80367563993502</v>
      </c>
      <c r="U5908">
        <v>599.90643236988706</v>
      </c>
      <c r="V5908" t="s">
        <v>29</v>
      </c>
      <c r="W5908">
        <v>1078.49469547783</v>
      </c>
      <c r="X5908">
        <v>10784.946954778299</v>
      </c>
      <c r="Y5908" t="s">
        <v>32</v>
      </c>
    </row>
    <row r="5909" spans="1:25" x14ac:dyDescent="0.35">
      <c r="A5909" t="s">
        <v>25</v>
      </c>
      <c r="B5909" s="1">
        <v>42273</v>
      </c>
      <c r="C5909">
        <v>15.2</v>
      </c>
      <c r="D5909">
        <v>35</v>
      </c>
      <c r="E5909">
        <v>254</v>
      </c>
      <c r="F5909">
        <v>10.44</v>
      </c>
      <c r="G5909">
        <v>0</v>
      </c>
      <c r="H5909">
        <v>89.077089166600004</v>
      </c>
      <c r="I5909">
        <v>11.094415158551699</v>
      </c>
      <c r="J5909">
        <v>17.666</v>
      </c>
      <c r="K5909">
        <v>6.3503147886111604</v>
      </c>
      <c r="L5909">
        <v>10.883764495928601</v>
      </c>
      <c r="M5909">
        <v>7.1049956443669497</v>
      </c>
      <c r="N5909">
        <v>0.87465515155533902</v>
      </c>
      <c r="O5909">
        <v>48.855002424865603</v>
      </c>
      <c r="P5909">
        <v>11.000478969950899</v>
      </c>
      <c r="Q5909" t="s">
        <v>28</v>
      </c>
      <c r="R5909" t="s">
        <v>27</v>
      </c>
      <c r="S5909">
        <v>80</v>
      </c>
      <c r="T5909">
        <v>579.93782531112402</v>
      </c>
      <c r="U5909">
        <v>1014.89119429447</v>
      </c>
      <c r="V5909" t="s">
        <v>29</v>
      </c>
      <c r="W5909">
        <v>1585.7123822751701</v>
      </c>
      <c r="X5909">
        <v>15857.123822751701</v>
      </c>
      <c r="Y5909" t="s">
        <v>32</v>
      </c>
    </row>
    <row r="5910" spans="1:25" x14ac:dyDescent="0.35">
      <c r="A5910" t="s">
        <v>25</v>
      </c>
      <c r="B5910" s="1">
        <v>42274</v>
      </c>
      <c r="C5910">
        <v>13.5</v>
      </c>
      <c r="D5910">
        <v>37</v>
      </c>
      <c r="E5910">
        <v>347</v>
      </c>
      <c r="F5910">
        <v>6.12</v>
      </c>
      <c r="G5910">
        <v>0</v>
      </c>
      <c r="H5910">
        <v>89.077087720930507</v>
      </c>
      <c r="I5910">
        <v>12.610043202551701</v>
      </c>
      <c r="J5910">
        <v>19.8</v>
      </c>
      <c r="K5910">
        <v>5.1080584301599403</v>
      </c>
      <c r="L5910">
        <v>12.391423430867</v>
      </c>
      <c r="M5910">
        <v>6.2093202552120896</v>
      </c>
      <c r="N5910">
        <v>0.68905976219624898</v>
      </c>
      <c r="O5910">
        <v>33.057593391934397</v>
      </c>
      <c r="P5910">
        <v>9.9943384380135694</v>
      </c>
      <c r="Q5910" t="s">
        <v>26</v>
      </c>
      <c r="R5910" t="s">
        <v>27</v>
      </c>
      <c r="S5910">
        <v>80</v>
      </c>
      <c r="T5910">
        <v>415.12481488027697</v>
      </c>
      <c r="U5910">
        <v>726.46842604048402</v>
      </c>
      <c r="V5910" t="s">
        <v>29</v>
      </c>
      <c r="W5910">
        <v>1244.6170906559</v>
      </c>
      <c r="X5910">
        <v>12446.170906559</v>
      </c>
      <c r="Y5910" t="s">
        <v>32</v>
      </c>
    </row>
    <row r="5911" spans="1:25" x14ac:dyDescent="0.35">
      <c r="A5911" t="s">
        <v>25</v>
      </c>
      <c r="B5911" s="1">
        <v>42275</v>
      </c>
      <c r="C5911">
        <v>14.8</v>
      </c>
      <c r="D5911">
        <v>51</v>
      </c>
      <c r="E5911">
        <v>288</v>
      </c>
      <c r="F5911">
        <v>7.2</v>
      </c>
      <c r="G5911">
        <v>0</v>
      </c>
      <c r="H5911">
        <v>88.254661382655598</v>
      </c>
      <c r="I5911">
        <v>13.8938286005517</v>
      </c>
      <c r="J5911">
        <v>22.167999999999999</v>
      </c>
      <c r="K5911">
        <v>4.7929623612346699</v>
      </c>
      <c r="L5911">
        <v>13.6810225732518</v>
      </c>
      <c r="M5911">
        <v>6.1711673086006797</v>
      </c>
      <c r="N5911">
        <v>0.68158349003144303</v>
      </c>
      <c r="O5911">
        <v>30.797525230254099</v>
      </c>
      <c r="P5911">
        <v>11.6310547571707</v>
      </c>
      <c r="Q5911" t="s">
        <v>28</v>
      </c>
      <c r="R5911" t="s">
        <v>27</v>
      </c>
      <c r="S5911">
        <v>80</v>
      </c>
      <c r="T5911">
        <v>375.944890719196</v>
      </c>
      <c r="U5911">
        <v>657.90355875859302</v>
      </c>
      <c r="V5911" t="s">
        <v>29</v>
      </c>
      <c r="W5911">
        <v>1156.0535972269199</v>
      </c>
      <c r="X5911">
        <v>11560.535972269199</v>
      </c>
      <c r="Y5911" t="s">
        <v>32</v>
      </c>
    </row>
    <row r="5912" spans="1:25" x14ac:dyDescent="0.35">
      <c r="A5912" t="s">
        <v>25</v>
      </c>
      <c r="B5912" s="1">
        <v>42276</v>
      </c>
      <c r="C5912">
        <v>15.2</v>
      </c>
      <c r="D5912">
        <v>57</v>
      </c>
      <c r="E5912">
        <v>359</v>
      </c>
      <c r="F5912">
        <v>6.12</v>
      </c>
      <c r="G5912">
        <v>0</v>
      </c>
      <c r="H5912">
        <v>87.332609213979694</v>
      </c>
      <c r="I5912">
        <v>15.048757602551699</v>
      </c>
      <c r="J5912">
        <v>24.608000000000001</v>
      </c>
      <c r="K5912">
        <v>3.9777035723669498</v>
      </c>
      <c r="L5912">
        <v>14.845916867776401</v>
      </c>
      <c r="M5912">
        <v>5.3959900816259596</v>
      </c>
      <c r="N5912">
        <v>0.53744598973444802</v>
      </c>
      <c r="O5912">
        <v>20.577851960061</v>
      </c>
      <c r="P5912">
        <v>9.3217704990269699</v>
      </c>
      <c r="Q5912" t="s">
        <v>26</v>
      </c>
      <c r="R5912" t="s">
        <v>27</v>
      </c>
      <c r="S5912">
        <v>80</v>
      </c>
      <c r="T5912">
        <v>280.37318131269302</v>
      </c>
      <c r="U5912">
        <v>490.65306729721198</v>
      </c>
      <c r="V5912" t="s">
        <v>28</v>
      </c>
      <c r="W5912">
        <v>924.99766771335896</v>
      </c>
      <c r="X5912">
        <v>9249.9766771335908</v>
      </c>
      <c r="Y5912" t="s">
        <v>31</v>
      </c>
    </row>
    <row r="5913" spans="1:25" x14ac:dyDescent="0.35">
      <c r="A5913" t="s">
        <v>25</v>
      </c>
      <c r="B5913" s="1">
        <v>42277</v>
      </c>
      <c r="C5913">
        <v>15.4</v>
      </c>
      <c r="D5913">
        <v>44</v>
      </c>
      <c r="E5913">
        <v>356</v>
      </c>
      <c r="F5913">
        <v>6.12</v>
      </c>
      <c r="G5913">
        <v>0</v>
      </c>
      <c r="H5913">
        <v>87.5494294117332</v>
      </c>
      <c r="I5913">
        <v>16.571306322551699</v>
      </c>
      <c r="J5913">
        <v>27.084</v>
      </c>
      <c r="K5913">
        <v>4.1028670257901201</v>
      </c>
      <c r="L5913">
        <v>16.366369488825701</v>
      </c>
      <c r="M5913">
        <v>5.8899091610669396</v>
      </c>
      <c r="N5913">
        <v>0.62756847653743597</v>
      </c>
      <c r="O5913">
        <v>23.8734161736004</v>
      </c>
      <c r="P5913">
        <v>13.4060733835683</v>
      </c>
      <c r="Q5913" t="s">
        <v>28</v>
      </c>
      <c r="R5913" t="s">
        <v>27</v>
      </c>
      <c r="S5913">
        <v>80</v>
      </c>
      <c r="T5913">
        <v>294.463161407472</v>
      </c>
      <c r="U5913">
        <v>515.31053246307602</v>
      </c>
      <c r="V5913" t="s">
        <v>29</v>
      </c>
      <c r="W5913">
        <v>960.55032764315695</v>
      </c>
      <c r="X5913">
        <v>9605.5032764315692</v>
      </c>
      <c r="Y5913" t="s">
        <v>31</v>
      </c>
    </row>
    <row r="5914" spans="1:25" x14ac:dyDescent="0.35">
      <c r="A5914" t="s">
        <v>25</v>
      </c>
      <c r="B5914" s="1">
        <v>42278</v>
      </c>
      <c r="C5914">
        <v>14.9</v>
      </c>
      <c r="D5914">
        <v>85</v>
      </c>
      <c r="E5914">
        <v>30</v>
      </c>
      <c r="F5914">
        <v>13.32</v>
      </c>
      <c r="G5914">
        <v>18.8</v>
      </c>
      <c r="H5914">
        <v>35.662635865451897</v>
      </c>
      <c r="I5914">
        <v>7.4827098758984203</v>
      </c>
      <c r="J5914">
        <v>3.6360000000000001</v>
      </c>
      <c r="K5914">
        <v>2.7511468781129401E-2</v>
      </c>
      <c r="L5914">
        <v>6.85187470433819</v>
      </c>
      <c r="M5914">
        <v>1.36729685497582E-2</v>
      </c>
      <c r="N5914" s="2">
        <v>1.36472795063949E-5</v>
      </c>
      <c r="O5914" s="2">
        <v>4.4939135104658101E-6</v>
      </c>
      <c r="P5914" s="2">
        <v>3.4543163373570099E-7</v>
      </c>
      <c r="Q5914" t="s">
        <v>26</v>
      </c>
      <c r="R5914" t="s">
        <v>27</v>
      </c>
      <c r="S5914">
        <v>80</v>
      </c>
      <c r="T5914">
        <v>6.69847867459583E-2</v>
      </c>
      <c r="U5914">
        <v>0.11722337680542699</v>
      </c>
      <c r="V5914" t="s">
        <v>26</v>
      </c>
      <c r="W5914">
        <v>0.70850002178237104</v>
      </c>
      <c r="X5914">
        <v>0</v>
      </c>
      <c r="Y5914" t="s">
        <v>26</v>
      </c>
    </row>
    <row r="5915" spans="1:25" x14ac:dyDescent="0.35">
      <c r="A5915" t="s">
        <v>25</v>
      </c>
      <c r="B5915" s="1">
        <v>42279</v>
      </c>
      <c r="C5915">
        <v>12</v>
      </c>
      <c r="D5915">
        <v>82</v>
      </c>
      <c r="E5915">
        <v>25</v>
      </c>
      <c r="F5915">
        <v>12.24</v>
      </c>
      <c r="G5915">
        <v>8.8000000000000007</v>
      </c>
      <c r="H5915">
        <v>30.0441606601592</v>
      </c>
      <c r="I5915">
        <v>3.8869741591417899</v>
      </c>
      <c r="J5915">
        <v>3.1139999999999999</v>
      </c>
      <c r="K5915">
        <v>6.42758283066199E-3</v>
      </c>
      <c r="L5915">
        <v>3.41094121587262</v>
      </c>
      <c r="M5915">
        <v>2.37123514909225E-3</v>
      </c>
      <c r="N5915" s="2">
        <v>6.1414933851364005E-7</v>
      </c>
      <c r="O5915" s="2">
        <v>1.1115473217901099E-8</v>
      </c>
      <c r="P5915" s="2">
        <v>1.6130374495191001E-10</v>
      </c>
      <c r="Q5915" t="s">
        <v>26</v>
      </c>
      <c r="R5915" t="s">
        <v>27</v>
      </c>
      <c r="S5915">
        <v>80</v>
      </c>
      <c r="T5915">
        <v>5.6592150801307896E-3</v>
      </c>
      <c r="U5915">
        <v>9.9036263902288792E-3</v>
      </c>
      <c r="V5915" t="s">
        <v>26</v>
      </c>
      <c r="W5915">
        <v>8.0135929223273797E-2</v>
      </c>
      <c r="X5915">
        <v>0</v>
      </c>
      <c r="Y5915" t="s">
        <v>26</v>
      </c>
    </row>
    <row r="5916" spans="1:25" x14ac:dyDescent="0.35">
      <c r="A5916" t="s">
        <v>25</v>
      </c>
      <c r="B5916" s="1">
        <v>42280</v>
      </c>
      <c r="C5916">
        <v>12.9</v>
      </c>
      <c r="D5916">
        <v>69</v>
      </c>
      <c r="E5916">
        <v>323</v>
      </c>
      <c r="F5916">
        <v>7.56</v>
      </c>
      <c r="G5916">
        <v>0.4</v>
      </c>
      <c r="H5916">
        <v>53.363961522350202</v>
      </c>
      <c r="I5916">
        <v>4.7089701591417903</v>
      </c>
      <c r="J5916">
        <v>6.39</v>
      </c>
      <c r="K5916">
        <v>0.34854483965383598</v>
      </c>
      <c r="L5916">
        <v>4.4342750305771199</v>
      </c>
      <c r="M5916">
        <v>0.142505802460968</v>
      </c>
      <c r="N5916">
        <v>8.6467422645234999E-4</v>
      </c>
      <c r="O5916">
        <v>3.6191900519969302E-3</v>
      </c>
      <c r="P5916" s="2">
        <v>9.8807206350948404E-5</v>
      </c>
      <c r="Q5916" t="s">
        <v>26</v>
      </c>
      <c r="R5916" t="s">
        <v>27</v>
      </c>
      <c r="S5916">
        <v>80</v>
      </c>
      <c r="T5916">
        <v>4.9716344629700799</v>
      </c>
      <c r="U5916">
        <v>8.7003603101976505</v>
      </c>
      <c r="V5916" t="s">
        <v>26</v>
      </c>
      <c r="W5916">
        <v>31.191282381746198</v>
      </c>
      <c r="X5916">
        <v>0</v>
      </c>
      <c r="Y5916" t="s">
        <v>26</v>
      </c>
    </row>
    <row r="5917" spans="1:25" x14ac:dyDescent="0.35">
      <c r="A5917" t="s">
        <v>25</v>
      </c>
      <c r="B5917" s="1">
        <v>42281</v>
      </c>
      <c r="C5917">
        <v>15.8</v>
      </c>
      <c r="D5917">
        <v>65</v>
      </c>
      <c r="E5917">
        <v>13</v>
      </c>
      <c r="F5917">
        <v>14.04</v>
      </c>
      <c r="G5917">
        <v>0</v>
      </c>
      <c r="H5917">
        <v>72.429747450874302</v>
      </c>
      <c r="I5917">
        <v>5.8292711591417898</v>
      </c>
      <c r="J5917">
        <v>10.188000000000001</v>
      </c>
      <c r="K5917">
        <v>1.3799153818618199</v>
      </c>
      <c r="L5917">
        <v>5.6645761521981504</v>
      </c>
      <c r="M5917">
        <v>0.62733248867890801</v>
      </c>
      <c r="N5917">
        <v>1.1916260095770599E-2</v>
      </c>
      <c r="O5917">
        <v>0.34323842499672902</v>
      </c>
      <c r="P5917">
        <v>1.6817445502917701E-2</v>
      </c>
      <c r="Q5917" t="s">
        <v>26</v>
      </c>
      <c r="R5917" t="s">
        <v>27</v>
      </c>
      <c r="S5917">
        <v>80</v>
      </c>
      <c r="T5917">
        <v>50.0207556616473</v>
      </c>
      <c r="U5917">
        <v>87.536322407882693</v>
      </c>
      <c r="V5917" t="s">
        <v>28</v>
      </c>
      <c r="W5917">
        <v>227.674209478981</v>
      </c>
      <c r="X5917">
        <v>2276.7420947898099</v>
      </c>
      <c r="Y5917" t="s">
        <v>30</v>
      </c>
    </row>
    <row r="5918" spans="1:25" x14ac:dyDescent="0.35">
      <c r="A5918" t="s">
        <v>25</v>
      </c>
      <c r="B5918" s="1">
        <v>42282</v>
      </c>
      <c r="C5918">
        <v>13.7</v>
      </c>
      <c r="D5918">
        <v>57</v>
      </c>
      <c r="E5918">
        <v>311</v>
      </c>
      <c r="F5918">
        <v>4.68</v>
      </c>
      <c r="G5918">
        <v>10.199999999999999</v>
      </c>
      <c r="H5918">
        <v>46.095570279673296</v>
      </c>
      <c r="I5918">
        <v>3.6499328417400001</v>
      </c>
      <c r="J5918">
        <v>3.42</v>
      </c>
      <c r="K5918">
        <v>0.122522281161402</v>
      </c>
      <c r="L5918">
        <v>3.22951410790091</v>
      </c>
      <c r="M5918">
        <v>4.4305194847388901E-2</v>
      </c>
      <c r="N5918">
        <v>1.09343667390236E-4</v>
      </c>
      <c r="O5918" s="2">
        <v>6.3180076318313893E-5</v>
      </c>
      <c r="P5918" s="2">
        <v>8.0329031699113096E-7</v>
      </c>
      <c r="Q5918" t="s">
        <v>26</v>
      </c>
      <c r="R5918" t="s">
        <v>27</v>
      </c>
      <c r="S5918">
        <v>80</v>
      </c>
      <c r="T5918">
        <v>0.84633315880390603</v>
      </c>
      <c r="U5918">
        <v>1.4810830279068401</v>
      </c>
      <c r="V5918" t="s">
        <v>26</v>
      </c>
      <c r="W5918">
        <v>6.6115149184874298</v>
      </c>
      <c r="X5918">
        <v>0</v>
      </c>
      <c r="Y5918" t="s">
        <v>26</v>
      </c>
    </row>
    <row r="5919" spans="1:25" x14ac:dyDescent="0.35">
      <c r="A5919" t="s">
        <v>25</v>
      </c>
      <c r="B5919" s="1">
        <v>42283</v>
      </c>
      <c r="C5919">
        <v>15.3</v>
      </c>
      <c r="D5919">
        <v>50</v>
      </c>
      <c r="E5919">
        <v>223</v>
      </c>
      <c r="F5919">
        <v>7.56</v>
      </c>
      <c r="G5919">
        <v>0</v>
      </c>
      <c r="H5919">
        <v>70.496528579211699</v>
      </c>
      <c r="I5919">
        <v>5.2030128417400103</v>
      </c>
      <c r="J5919">
        <v>7.1280000000000001</v>
      </c>
      <c r="K5919">
        <v>0.93006977517582401</v>
      </c>
      <c r="L5919">
        <v>4.9319773595473499</v>
      </c>
      <c r="M5919">
        <v>0.39772519388433603</v>
      </c>
      <c r="N5919">
        <v>5.3190123043633502E-3</v>
      </c>
      <c r="O5919">
        <v>8.2719100967789005E-2</v>
      </c>
      <c r="P5919">
        <v>2.9134532414539401E-3</v>
      </c>
      <c r="Q5919" t="s">
        <v>26</v>
      </c>
      <c r="R5919" t="s">
        <v>27</v>
      </c>
      <c r="S5919">
        <v>80</v>
      </c>
      <c r="T5919">
        <v>25.920921767734001</v>
      </c>
      <c r="U5919">
        <v>45.361613093534501</v>
      </c>
      <c r="V5919" t="s">
        <v>28</v>
      </c>
      <c r="W5919">
        <v>130.22035300476301</v>
      </c>
      <c r="X5919">
        <v>1302.20353004763</v>
      </c>
      <c r="Y5919" t="s">
        <v>29</v>
      </c>
    </row>
    <row r="5920" spans="1:25" x14ac:dyDescent="0.35">
      <c r="A5920" t="s">
        <v>25</v>
      </c>
      <c r="B5920" s="1">
        <v>42284</v>
      </c>
      <c r="C5920">
        <v>17.7</v>
      </c>
      <c r="D5920">
        <v>57</v>
      </c>
      <c r="E5920">
        <v>352</v>
      </c>
      <c r="F5920">
        <v>11.52</v>
      </c>
      <c r="G5920">
        <v>0</v>
      </c>
      <c r="H5920">
        <v>81.096302198706695</v>
      </c>
      <c r="I5920">
        <v>6.7341224417400003</v>
      </c>
      <c r="J5920">
        <v>11.268000000000001</v>
      </c>
      <c r="K5920">
        <v>2.2879055443014602</v>
      </c>
      <c r="L5920">
        <v>6.5493473347435298</v>
      </c>
      <c r="M5920">
        <v>1.4517868918910599</v>
      </c>
      <c r="N5920">
        <v>5.2618320928415202E-2</v>
      </c>
      <c r="O5920">
        <v>1.8354744354118999</v>
      </c>
      <c r="P5920">
        <v>0.12683426358034799</v>
      </c>
      <c r="Q5920" t="s">
        <v>26</v>
      </c>
      <c r="R5920" t="s">
        <v>27</v>
      </c>
      <c r="S5920">
        <v>80</v>
      </c>
      <c r="T5920">
        <v>115.037609911532</v>
      </c>
      <c r="U5920">
        <v>201.31581734518201</v>
      </c>
      <c r="V5920" t="s">
        <v>28</v>
      </c>
      <c r="W5920">
        <v>455.00962951708101</v>
      </c>
      <c r="X5920">
        <v>4550.0962951708098</v>
      </c>
      <c r="Y5920" t="s">
        <v>31</v>
      </c>
    </row>
    <row r="5921" spans="1:25" x14ac:dyDescent="0.35">
      <c r="A5921" t="s">
        <v>25</v>
      </c>
      <c r="B5921" s="1">
        <v>42285</v>
      </c>
      <c r="C5921">
        <v>10.1</v>
      </c>
      <c r="D5921">
        <v>75</v>
      </c>
      <c r="E5921">
        <v>175</v>
      </c>
      <c r="F5921">
        <v>9</v>
      </c>
      <c r="G5921">
        <v>7</v>
      </c>
      <c r="H5921">
        <v>44.435639191699998</v>
      </c>
      <c r="I5921">
        <v>3.71831273056101</v>
      </c>
      <c r="J5921">
        <v>4.95170820528742</v>
      </c>
      <c r="K5921">
        <v>0.118121585604297</v>
      </c>
      <c r="L5921">
        <v>3.4363897160665502</v>
      </c>
      <c r="M5921">
        <v>4.3697232396723198E-2</v>
      </c>
      <c r="N5921">
        <v>1.06701951551822E-4</v>
      </c>
      <c r="O5921" s="2">
        <v>6.9739171311658006E-5</v>
      </c>
      <c r="P5921" s="2">
        <v>1.0303782649666601E-6</v>
      </c>
      <c r="Q5921" t="s">
        <v>26</v>
      </c>
      <c r="R5921" t="s">
        <v>27</v>
      </c>
      <c r="S5921">
        <v>80</v>
      </c>
      <c r="T5921">
        <v>0.79541230399158502</v>
      </c>
      <c r="U5921">
        <v>1.3919715319852699</v>
      </c>
      <c r="V5921" t="s">
        <v>26</v>
      </c>
      <c r="W5921">
        <v>6.2605909005928702</v>
      </c>
      <c r="X5921">
        <v>0</v>
      </c>
      <c r="Y5921" t="s">
        <v>26</v>
      </c>
    </row>
    <row r="5922" spans="1:25" x14ac:dyDescent="0.35">
      <c r="A5922" t="s">
        <v>25</v>
      </c>
      <c r="B5922" s="1">
        <v>42286</v>
      </c>
      <c r="C5922">
        <v>11.8</v>
      </c>
      <c r="D5922">
        <v>71</v>
      </c>
      <c r="E5922">
        <v>287</v>
      </c>
      <c r="F5922">
        <v>4.68</v>
      </c>
      <c r="G5922">
        <v>0.6</v>
      </c>
      <c r="H5922">
        <v>59.406713249098999</v>
      </c>
      <c r="I5922">
        <v>4.4268581305610102</v>
      </c>
      <c r="J5922">
        <v>8.0297082052874202</v>
      </c>
      <c r="K5922">
        <v>0.49828208599598101</v>
      </c>
      <c r="L5922">
        <v>4.2795358454079304</v>
      </c>
      <c r="M5922">
        <v>0.200779316274067</v>
      </c>
      <c r="N5922">
        <v>1.5862859683341E-3</v>
      </c>
      <c r="O5922">
        <v>9.4839779844154096E-3</v>
      </c>
      <c r="P5922">
        <v>2.3776043714838601E-4</v>
      </c>
      <c r="Q5922" t="s">
        <v>26</v>
      </c>
      <c r="R5922" t="s">
        <v>27</v>
      </c>
      <c r="S5922">
        <v>80</v>
      </c>
      <c r="T5922">
        <v>9.0873566342039904</v>
      </c>
      <c r="U5922">
        <v>15.902874109857001</v>
      </c>
      <c r="V5922" t="s">
        <v>28</v>
      </c>
      <c r="W5922">
        <v>52.724845792711001</v>
      </c>
      <c r="X5922">
        <v>0</v>
      </c>
      <c r="Y5922" t="s">
        <v>26</v>
      </c>
    </row>
    <row r="5923" spans="1:25" x14ac:dyDescent="0.35">
      <c r="A5923" t="s">
        <v>25</v>
      </c>
      <c r="B5923" s="1">
        <v>42287</v>
      </c>
      <c r="C5923">
        <v>13.2</v>
      </c>
      <c r="D5923">
        <v>64</v>
      </c>
      <c r="E5923">
        <v>187</v>
      </c>
      <c r="F5923">
        <v>11.52</v>
      </c>
      <c r="G5923">
        <v>0</v>
      </c>
      <c r="H5923">
        <v>73.6370761102839</v>
      </c>
      <c r="I5923">
        <v>5.4018893305610103</v>
      </c>
      <c r="J5923">
        <v>11.359708205287401</v>
      </c>
      <c r="K5923">
        <v>1.2780199308262701</v>
      </c>
      <c r="L5923">
        <v>5.32176743870692</v>
      </c>
      <c r="M5923">
        <v>0.56498323205808998</v>
      </c>
      <c r="N5923">
        <v>9.9008354571845803E-3</v>
      </c>
      <c r="O5923">
        <v>0.24308920402505299</v>
      </c>
      <c r="P5923">
        <v>1.02661214530365E-2</v>
      </c>
      <c r="Q5923" t="s">
        <v>26</v>
      </c>
      <c r="R5923" t="s">
        <v>27</v>
      </c>
      <c r="S5923">
        <v>80</v>
      </c>
      <c r="T5923">
        <v>44.0373674655348</v>
      </c>
      <c r="U5923">
        <v>77.065393064685907</v>
      </c>
      <c r="V5923" t="s">
        <v>28</v>
      </c>
      <c r="W5923">
        <v>204.44996944302099</v>
      </c>
      <c r="X5923">
        <v>2044.49969443021</v>
      </c>
      <c r="Y5923" t="s">
        <v>30</v>
      </c>
    </row>
    <row r="5924" spans="1:25" x14ac:dyDescent="0.35">
      <c r="A5924" t="s">
        <v>25</v>
      </c>
      <c r="B5924" s="1">
        <v>42288</v>
      </c>
      <c r="C5924">
        <v>14.5</v>
      </c>
      <c r="D5924">
        <v>60</v>
      </c>
      <c r="E5924">
        <v>170</v>
      </c>
      <c r="F5924">
        <v>11.52</v>
      </c>
      <c r="G5924">
        <v>0</v>
      </c>
      <c r="H5924">
        <v>80.802335525088395</v>
      </c>
      <c r="I5924">
        <v>6.5837453305610101</v>
      </c>
      <c r="J5924">
        <v>14.923708205287401</v>
      </c>
      <c r="K5924">
        <v>2.2133601907029199</v>
      </c>
      <c r="L5924">
        <v>6.5381279104168497</v>
      </c>
      <c r="M5924">
        <v>1.3378525062439299</v>
      </c>
      <c r="N5924">
        <v>4.55314501700518E-2</v>
      </c>
      <c r="O5924">
        <v>1.67143393639488</v>
      </c>
      <c r="P5924">
        <v>0.11503219205038601</v>
      </c>
      <c r="Q5924" t="s">
        <v>26</v>
      </c>
      <c r="R5924" t="s">
        <v>27</v>
      </c>
      <c r="S5924">
        <v>80</v>
      </c>
      <c r="T5924">
        <v>108.97682688612799</v>
      </c>
      <c r="U5924">
        <v>190.70944705072401</v>
      </c>
      <c r="V5924" t="s">
        <v>28</v>
      </c>
      <c r="W5924">
        <v>435.28999859584599</v>
      </c>
      <c r="X5924">
        <v>4352.8999859584601</v>
      </c>
      <c r="Y5924" t="s">
        <v>31</v>
      </c>
    </row>
    <row r="5925" spans="1:25" x14ac:dyDescent="0.35">
      <c r="A5925" t="s">
        <v>25</v>
      </c>
      <c r="B5925" s="1">
        <v>42289</v>
      </c>
      <c r="C5925">
        <v>14.3</v>
      </c>
      <c r="D5925">
        <v>76</v>
      </c>
      <c r="E5925">
        <v>25</v>
      </c>
      <c r="F5925">
        <v>9.7200000000000006</v>
      </c>
      <c r="G5925">
        <v>0</v>
      </c>
      <c r="H5925">
        <v>81.327855589209406</v>
      </c>
      <c r="I5925">
        <v>7.28376773056101</v>
      </c>
      <c r="J5925">
        <v>18.4517082052874</v>
      </c>
      <c r="K5925">
        <v>2.1458705734334802</v>
      </c>
      <c r="L5925">
        <v>7.3319052548630204</v>
      </c>
      <c r="M5925">
        <v>1.42104158824777</v>
      </c>
      <c r="N5925">
        <v>5.06620686569869E-2</v>
      </c>
      <c r="O5925">
        <v>1.84669079065261</v>
      </c>
      <c r="P5925">
        <v>0.16644779888907499</v>
      </c>
      <c r="Q5925" t="s">
        <v>26</v>
      </c>
      <c r="R5925" t="s">
        <v>27</v>
      </c>
      <c r="S5925">
        <v>80</v>
      </c>
      <c r="T5925">
        <v>103.593495300111</v>
      </c>
      <c r="U5925">
        <v>181.28861677519399</v>
      </c>
      <c r="V5925" t="s">
        <v>28</v>
      </c>
      <c r="W5925">
        <v>417.56521948405202</v>
      </c>
      <c r="X5925">
        <v>4175.6521948405198</v>
      </c>
      <c r="Y5925" t="s">
        <v>31</v>
      </c>
    </row>
    <row r="5926" spans="1:25" x14ac:dyDescent="0.35">
      <c r="A5926" t="s">
        <v>25</v>
      </c>
      <c r="B5926" s="1">
        <v>42290</v>
      </c>
      <c r="C5926">
        <v>14.9</v>
      </c>
      <c r="D5926">
        <v>82</v>
      </c>
      <c r="E5926">
        <v>241</v>
      </c>
      <c r="F5926">
        <v>5.4</v>
      </c>
      <c r="G5926">
        <v>24.8</v>
      </c>
      <c r="H5926">
        <v>30.815027699852699</v>
      </c>
      <c r="I5926">
        <v>3.4110906344514</v>
      </c>
      <c r="J5926">
        <v>3.6360000000000001</v>
      </c>
      <c r="K5926">
        <v>5.6111490511705202E-3</v>
      </c>
      <c r="L5926">
        <v>3.0394954460527801</v>
      </c>
      <c r="M5926">
        <v>1.98563081456861E-3</v>
      </c>
      <c r="N5926" s="2">
        <v>4.4858965702490001E-7</v>
      </c>
      <c r="O5926" s="2">
        <v>4.9588323493635096E-9</v>
      </c>
      <c r="P5926" s="2">
        <v>5.4434238167104097E-11</v>
      </c>
      <c r="Q5926" t="s">
        <v>26</v>
      </c>
      <c r="R5926" t="s">
        <v>27</v>
      </c>
      <c r="S5926">
        <v>80</v>
      </c>
      <c r="T5926">
        <v>4.4923517838358499E-3</v>
      </c>
      <c r="U5926">
        <v>7.8616156217127305E-3</v>
      </c>
      <c r="V5926" t="s">
        <v>26</v>
      </c>
      <c r="W5926">
        <v>6.5367225570059695E-2</v>
      </c>
      <c r="X5926">
        <v>0</v>
      </c>
      <c r="Y5926" t="s">
        <v>26</v>
      </c>
    </row>
    <row r="5927" spans="1:25" x14ac:dyDescent="0.35">
      <c r="A5927" t="s">
        <v>25</v>
      </c>
      <c r="B5927" s="1">
        <v>42291</v>
      </c>
      <c r="C5927">
        <v>14.4</v>
      </c>
      <c r="D5927">
        <v>55</v>
      </c>
      <c r="E5927">
        <v>325</v>
      </c>
      <c r="F5927">
        <v>6.48</v>
      </c>
      <c r="G5927">
        <v>0</v>
      </c>
      <c r="H5927">
        <v>59.310333721670801</v>
      </c>
      <c r="I5927">
        <v>4.7321556344514004</v>
      </c>
      <c r="J5927">
        <v>7.1820000000000004</v>
      </c>
      <c r="K5927">
        <v>0.54211568009324096</v>
      </c>
      <c r="L5927">
        <v>4.5055139529706798</v>
      </c>
      <c r="M5927">
        <v>0.22311839659074501</v>
      </c>
      <c r="N5927">
        <v>1.9119499841430299E-3</v>
      </c>
      <c r="O5927">
        <v>1.38471704155351E-2</v>
      </c>
      <c r="P5927">
        <v>3.9277047809060998E-4</v>
      </c>
      <c r="Q5927" t="s">
        <v>26</v>
      </c>
      <c r="R5927" t="s">
        <v>27</v>
      </c>
      <c r="S5927">
        <v>80</v>
      </c>
      <c r="T5927">
        <v>10.474211303529501</v>
      </c>
      <c r="U5927">
        <v>18.329869781176601</v>
      </c>
      <c r="V5927" t="s">
        <v>28</v>
      </c>
      <c r="W5927">
        <v>59.638263180911999</v>
      </c>
      <c r="X5927">
        <v>0</v>
      </c>
      <c r="Y5927" t="s">
        <v>26</v>
      </c>
    </row>
    <row r="5928" spans="1:25" x14ac:dyDescent="0.35">
      <c r="A5928" t="s">
        <v>25</v>
      </c>
      <c r="B5928" s="1">
        <v>42292</v>
      </c>
      <c r="C5928">
        <v>15.4</v>
      </c>
      <c r="D5928">
        <v>57</v>
      </c>
      <c r="E5928">
        <v>196</v>
      </c>
      <c r="F5928">
        <v>10.08</v>
      </c>
      <c r="G5928">
        <v>0</v>
      </c>
      <c r="H5928">
        <v>75.755238890516495</v>
      </c>
      <c r="I5928">
        <v>6.0759486344514002</v>
      </c>
      <c r="J5928">
        <v>10.907999999999999</v>
      </c>
      <c r="K5928">
        <v>1.32937198414448</v>
      </c>
      <c r="L5928">
        <v>5.9232509330618601</v>
      </c>
      <c r="M5928">
        <v>0.61680561310801396</v>
      </c>
      <c r="N5928">
        <v>1.15646215621773E-2</v>
      </c>
      <c r="O5928">
        <v>0.33645038799008298</v>
      </c>
      <c r="P5928">
        <v>1.83287705808724E-2</v>
      </c>
      <c r="Q5928" t="s">
        <v>26</v>
      </c>
      <c r="R5928" t="s">
        <v>27</v>
      </c>
      <c r="S5928">
        <v>80</v>
      </c>
      <c r="T5928">
        <v>47.016255164416897</v>
      </c>
      <c r="U5928">
        <v>82.278446537729494</v>
      </c>
      <c r="V5928" t="s">
        <v>28</v>
      </c>
      <c r="W5928">
        <v>216.079756968276</v>
      </c>
      <c r="X5928">
        <v>2160.7975696827598</v>
      </c>
      <c r="Y5928" t="s">
        <v>30</v>
      </c>
    </row>
    <row r="5929" spans="1:25" x14ac:dyDescent="0.35">
      <c r="A5929" t="s">
        <v>25</v>
      </c>
      <c r="B5929" s="1">
        <v>42293</v>
      </c>
      <c r="C5929">
        <v>15</v>
      </c>
      <c r="D5929">
        <v>62</v>
      </c>
      <c r="E5929">
        <v>224</v>
      </c>
      <c r="F5929">
        <v>7.92</v>
      </c>
      <c r="G5929">
        <v>0</v>
      </c>
      <c r="H5929">
        <v>81.116185154745594</v>
      </c>
      <c r="I5929">
        <v>7.2346978344514001</v>
      </c>
      <c r="J5929">
        <v>14.561999999999999</v>
      </c>
      <c r="K5929">
        <v>1.9126698420506201</v>
      </c>
      <c r="L5929">
        <v>7.1338225881866304</v>
      </c>
      <c r="M5929">
        <v>0.96941772270937399</v>
      </c>
      <c r="N5929">
        <v>2.5745023622094701E-2</v>
      </c>
      <c r="O5929">
        <v>1.28818390915619</v>
      </c>
      <c r="P5929">
        <v>0.10887399572296</v>
      </c>
      <c r="Q5929" t="s">
        <v>26</v>
      </c>
      <c r="R5929" t="s">
        <v>27</v>
      </c>
      <c r="S5929">
        <v>80</v>
      </c>
      <c r="T5929">
        <v>85.777199630732497</v>
      </c>
      <c r="U5929">
        <v>150.110099353782</v>
      </c>
      <c r="V5929" t="s">
        <v>28</v>
      </c>
      <c r="W5929">
        <v>357.37005374243302</v>
      </c>
      <c r="X5929">
        <v>3573.7005374243299</v>
      </c>
      <c r="Y5929" t="s">
        <v>30</v>
      </c>
    </row>
    <row r="5930" spans="1:25" x14ac:dyDescent="0.35">
      <c r="A5930" t="s">
        <v>25</v>
      </c>
      <c r="B5930" s="1">
        <v>42294</v>
      </c>
      <c r="C5930">
        <v>14</v>
      </c>
      <c r="D5930">
        <v>89</v>
      </c>
      <c r="E5930">
        <v>28</v>
      </c>
      <c r="F5930">
        <v>8.2799999999999994</v>
      </c>
      <c r="G5930">
        <v>5</v>
      </c>
      <c r="H5930">
        <v>42.307703046918199</v>
      </c>
      <c r="I5930">
        <v>4.1602790837885504</v>
      </c>
      <c r="J5930">
        <v>12.199318482135199</v>
      </c>
      <c r="K5930">
        <v>7.9959059841786598E-2</v>
      </c>
      <c r="L5930">
        <v>4.4913746156121102</v>
      </c>
      <c r="M5930">
        <v>3.2865765541826603E-2</v>
      </c>
      <c r="N5930" s="2">
        <v>6.4447391851694296E-5</v>
      </c>
      <c r="O5930" s="2">
        <v>4.6589501666875898E-5</v>
      </c>
      <c r="P5930" s="2">
        <v>1.3115737212561101E-6</v>
      </c>
      <c r="Q5930" t="s">
        <v>26</v>
      </c>
      <c r="R5930" t="s">
        <v>27</v>
      </c>
      <c r="S5930">
        <v>80</v>
      </c>
      <c r="T5930">
        <v>0.410204469682801</v>
      </c>
      <c r="U5930">
        <v>0.717857821944901</v>
      </c>
      <c r="V5930" t="s">
        <v>26</v>
      </c>
      <c r="W5930">
        <v>3.4967446843191499</v>
      </c>
      <c r="X5930">
        <v>0</v>
      </c>
      <c r="Y5930" t="s">
        <v>26</v>
      </c>
    </row>
    <row r="5931" spans="1:25" x14ac:dyDescent="0.35">
      <c r="A5931" t="s">
        <v>25</v>
      </c>
      <c r="B5931" s="1">
        <v>42295</v>
      </c>
      <c r="C5931">
        <v>16.2</v>
      </c>
      <c r="D5931">
        <v>58</v>
      </c>
      <c r="E5931">
        <v>249</v>
      </c>
      <c r="F5931">
        <v>10.8</v>
      </c>
      <c r="G5931">
        <v>11.6</v>
      </c>
      <c r="H5931">
        <v>46.860232715281803</v>
      </c>
      <c r="I5931">
        <v>2.8793846537566901</v>
      </c>
      <c r="J5931">
        <v>3.87</v>
      </c>
      <c r="K5931">
        <v>0.186332216854072</v>
      </c>
      <c r="L5931">
        <v>2.60182305576329</v>
      </c>
      <c r="M5931">
        <v>6.2549058305867697E-2</v>
      </c>
      <c r="N5931">
        <v>2.0131664165869899E-4</v>
      </c>
      <c r="O5931" s="2">
        <v>9.5832449260231095E-5</v>
      </c>
      <c r="P5931" s="2">
        <v>7.2116349265268303E-7</v>
      </c>
      <c r="Q5931" t="s">
        <v>26</v>
      </c>
      <c r="R5931" t="s">
        <v>27</v>
      </c>
      <c r="S5931">
        <v>80</v>
      </c>
      <c r="T5931">
        <v>1.72282652234731</v>
      </c>
      <c r="U5931">
        <v>3.0149464141078002</v>
      </c>
      <c r="V5931" t="s">
        <v>26</v>
      </c>
      <c r="W5931">
        <v>12.3406269554636</v>
      </c>
      <c r="X5931">
        <v>0</v>
      </c>
      <c r="Y5931" t="s">
        <v>26</v>
      </c>
    </row>
    <row r="5932" spans="1:25" x14ac:dyDescent="0.35">
      <c r="A5932" t="s">
        <v>25</v>
      </c>
      <c r="B5932" s="1">
        <v>42296</v>
      </c>
      <c r="C5932">
        <v>10.8</v>
      </c>
      <c r="D5932">
        <v>74</v>
      </c>
      <c r="E5932">
        <v>248</v>
      </c>
      <c r="F5932">
        <v>9.7200000000000006</v>
      </c>
      <c r="G5932">
        <v>2.6</v>
      </c>
      <c r="H5932">
        <v>49.209343121122203</v>
      </c>
      <c r="I5932">
        <v>2.06632439669171</v>
      </c>
      <c r="J5932">
        <v>6.7679999999999998</v>
      </c>
      <c r="K5932">
        <v>0.242129595900967</v>
      </c>
      <c r="L5932">
        <v>2.3437414127811702</v>
      </c>
      <c r="M5932">
        <v>7.8617034204295194E-2</v>
      </c>
      <c r="N5932">
        <v>3.0174034705869498E-4</v>
      </c>
      <c r="O5932">
        <v>1.30262632804909E-4</v>
      </c>
      <c r="P5932" s="2">
        <v>7.6012730925588198E-7</v>
      </c>
      <c r="Q5932" t="s">
        <v>26</v>
      </c>
      <c r="R5932" t="s">
        <v>27</v>
      </c>
      <c r="S5932">
        <v>80</v>
      </c>
      <c r="T5932">
        <v>2.68480907959932</v>
      </c>
      <c r="U5932">
        <v>4.6984158892988201</v>
      </c>
      <c r="V5932" t="s">
        <v>26</v>
      </c>
      <c r="W5932">
        <v>18.2039722901213</v>
      </c>
      <c r="X5932">
        <v>0</v>
      </c>
      <c r="Y5932" t="s">
        <v>26</v>
      </c>
    </row>
    <row r="5933" spans="1:25" x14ac:dyDescent="0.35">
      <c r="A5933" t="s">
        <v>25</v>
      </c>
      <c r="B5933" s="1">
        <v>42297</v>
      </c>
      <c r="C5933">
        <v>13.4</v>
      </c>
      <c r="D5933">
        <v>68</v>
      </c>
      <c r="E5933">
        <v>205</v>
      </c>
      <c r="F5933">
        <v>8.64</v>
      </c>
      <c r="G5933">
        <v>1.4</v>
      </c>
      <c r="H5933">
        <v>60.751301156304997</v>
      </c>
      <c r="I5933">
        <v>2.94514039669171</v>
      </c>
      <c r="J5933">
        <v>10.134</v>
      </c>
      <c r="K5933">
        <v>0.66162469743327701</v>
      </c>
      <c r="L5933">
        <v>3.4115913536878102</v>
      </c>
      <c r="M5933">
        <v>0.24410086092194699</v>
      </c>
      <c r="N5933">
        <v>2.24164370163306E-3</v>
      </c>
      <c r="O5933">
        <v>1.1217523892260699E-2</v>
      </c>
      <c r="P5933">
        <v>1.62859686572957E-4</v>
      </c>
      <c r="Q5933" t="s">
        <v>26</v>
      </c>
      <c r="R5933" t="s">
        <v>27</v>
      </c>
      <c r="S5933">
        <v>80</v>
      </c>
      <c r="T5933">
        <v>14.6442192180129</v>
      </c>
      <c r="U5933">
        <v>25.627383631522498</v>
      </c>
      <c r="V5933" t="s">
        <v>28</v>
      </c>
      <c r="W5933">
        <v>79.698653461406394</v>
      </c>
      <c r="X5933">
        <v>796.986534614064</v>
      </c>
      <c r="Y5933" t="s">
        <v>29</v>
      </c>
    </row>
    <row r="5934" spans="1:25" x14ac:dyDescent="0.35">
      <c r="A5934" t="s">
        <v>25</v>
      </c>
      <c r="B5934" s="1">
        <v>42298</v>
      </c>
      <c r="C5934">
        <v>11.1</v>
      </c>
      <c r="D5934">
        <v>91</v>
      </c>
      <c r="E5934">
        <v>321</v>
      </c>
      <c r="F5934">
        <v>5.4</v>
      </c>
      <c r="G5934">
        <v>0.4</v>
      </c>
      <c r="H5934">
        <v>64.461932798414097</v>
      </c>
      <c r="I5934">
        <v>3.1531015966917102</v>
      </c>
      <c r="J5934">
        <v>13.086</v>
      </c>
      <c r="K5934">
        <v>0.676798981003772</v>
      </c>
      <c r="L5934">
        <v>3.9355211578697098</v>
      </c>
      <c r="M5934">
        <v>0.26370831198487199</v>
      </c>
      <c r="N5934">
        <v>2.5701475901958198E-3</v>
      </c>
      <c r="O5934">
        <v>1.8524232280848901E-2</v>
      </c>
      <c r="P5934">
        <v>3.79632465176708E-4</v>
      </c>
      <c r="Q5934" t="s">
        <v>26</v>
      </c>
      <c r="R5934" t="s">
        <v>27</v>
      </c>
      <c r="S5934">
        <v>80</v>
      </c>
      <c r="T5934">
        <v>15.2129175076393</v>
      </c>
      <c r="U5934">
        <v>26.6226056383687</v>
      </c>
      <c r="V5934" t="s">
        <v>28</v>
      </c>
      <c r="W5934">
        <v>82.363391195104001</v>
      </c>
      <c r="X5934">
        <v>823.63391195103998</v>
      </c>
      <c r="Y5934" t="s">
        <v>29</v>
      </c>
    </row>
    <row r="5935" spans="1:25" x14ac:dyDescent="0.35">
      <c r="A5935" t="s">
        <v>25</v>
      </c>
      <c r="B5935" s="1">
        <v>42299</v>
      </c>
      <c r="C5935">
        <v>16.8</v>
      </c>
      <c r="D5935">
        <v>66</v>
      </c>
      <c r="E5935">
        <v>205</v>
      </c>
      <c r="F5935">
        <v>10.8</v>
      </c>
      <c r="G5935">
        <v>17.2</v>
      </c>
      <c r="H5935">
        <v>45.828435192445802</v>
      </c>
      <c r="I5935">
        <v>2.06158518090451</v>
      </c>
      <c r="J5935">
        <v>3.9780000000000002</v>
      </c>
      <c r="K5935">
        <v>0.16029681624876699</v>
      </c>
      <c r="L5935">
        <v>1.9428936086692601</v>
      </c>
      <c r="M5935">
        <v>4.9232692119149102E-2</v>
      </c>
      <c r="N5935">
        <v>1.3178250185853199E-4</v>
      </c>
      <c r="O5935" s="2">
        <v>1.4294353527210801E-5</v>
      </c>
      <c r="P5935" s="2">
        <v>5.2772518924268797E-8</v>
      </c>
      <c r="Q5935" t="s">
        <v>26</v>
      </c>
      <c r="R5935" t="s">
        <v>27</v>
      </c>
      <c r="S5935">
        <v>80</v>
      </c>
      <c r="T5935">
        <v>1.3349358637608999</v>
      </c>
      <c r="U5935">
        <v>2.3361377615815799</v>
      </c>
      <c r="V5935" t="s">
        <v>26</v>
      </c>
      <c r="W5935">
        <v>9.8659343340467593</v>
      </c>
      <c r="X5935">
        <v>0</v>
      </c>
      <c r="Y5935" t="s">
        <v>26</v>
      </c>
    </row>
    <row r="5936" spans="1:25" x14ac:dyDescent="0.35">
      <c r="A5936" t="s">
        <v>25</v>
      </c>
      <c r="B5936" s="1">
        <v>42300</v>
      </c>
      <c r="C5936">
        <v>10.9</v>
      </c>
      <c r="D5936">
        <v>75</v>
      </c>
      <c r="E5936">
        <v>326</v>
      </c>
      <c r="F5936">
        <v>3.96</v>
      </c>
      <c r="G5936">
        <v>0</v>
      </c>
      <c r="H5936">
        <v>58.9032780494653</v>
      </c>
      <c r="I5936">
        <v>2.6297851809045101</v>
      </c>
      <c r="J5936">
        <v>6.8940000000000001</v>
      </c>
      <c r="K5936">
        <v>0.464498090746153</v>
      </c>
      <c r="L5936">
        <v>2.6921763977695501</v>
      </c>
      <c r="M5936">
        <v>0.157690219081146</v>
      </c>
      <c r="N5936">
        <v>1.03438764153181E-3</v>
      </c>
      <c r="O5936">
        <v>1.65832570188244E-3</v>
      </c>
      <c r="P5936" s="2">
        <v>1.3559342066187801E-5</v>
      </c>
      <c r="Q5936" t="s">
        <v>26</v>
      </c>
      <c r="R5936" t="s">
        <v>27</v>
      </c>
      <c r="S5936">
        <v>80</v>
      </c>
      <c r="T5936">
        <v>8.0730485724483696</v>
      </c>
      <c r="U5936">
        <v>14.1278350017846</v>
      </c>
      <c r="V5936" t="s">
        <v>28</v>
      </c>
      <c r="W5936">
        <v>47.5740247230828</v>
      </c>
      <c r="X5936">
        <v>0</v>
      </c>
      <c r="Y5936" t="s">
        <v>26</v>
      </c>
    </row>
    <row r="5937" spans="1:25" x14ac:dyDescent="0.35">
      <c r="A5937" t="s">
        <v>25</v>
      </c>
      <c r="B5937" s="1">
        <v>42301</v>
      </c>
      <c r="C5937">
        <v>14.9</v>
      </c>
      <c r="D5937">
        <v>53</v>
      </c>
      <c r="E5937">
        <v>249</v>
      </c>
      <c r="F5937">
        <v>10.08</v>
      </c>
      <c r="G5937">
        <v>0.8</v>
      </c>
      <c r="H5937">
        <v>74.297537206135701</v>
      </c>
      <c r="I5937">
        <v>4.0540731809045099</v>
      </c>
      <c r="J5937">
        <v>10.53</v>
      </c>
      <c r="K5937">
        <v>1.2262776108221201</v>
      </c>
      <c r="L5937">
        <v>4.1315279611645801</v>
      </c>
      <c r="M5937">
        <v>0.48713369851916399</v>
      </c>
      <c r="N5937">
        <v>7.6156358880262801E-3</v>
      </c>
      <c r="O5937">
        <v>0.118104334110554</v>
      </c>
      <c r="P5937">
        <v>2.7207014907265799E-3</v>
      </c>
      <c r="Q5937" t="s">
        <v>26</v>
      </c>
      <c r="R5937" t="s">
        <v>27</v>
      </c>
      <c r="S5937">
        <v>80</v>
      </c>
      <c r="T5937">
        <v>41.112319852172497</v>
      </c>
      <c r="U5937">
        <v>71.946559741301897</v>
      </c>
      <c r="V5937" t="s">
        <v>28</v>
      </c>
      <c r="W5937">
        <v>192.89190448161401</v>
      </c>
      <c r="X5937">
        <v>1928.9190448161401</v>
      </c>
      <c r="Y5937" t="s">
        <v>29</v>
      </c>
    </row>
    <row r="5938" spans="1:25" x14ac:dyDescent="0.35">
      <c r="A5938" t="s">
        <v>25</v>
      </c>
      <c r="B5938" s="1">
        <v>42302</v>
      </c>
      <c r="C5938">
        <v>14.3</v>
      </c>
      <c r="D5938">
        <v>61</v>
      </c>
      <c r="E5938">
        <v>176</v>
      </c>
      <c r="F5938">
        <v>12.24</v>
      </c>
      <c r="G5938">
        <v>0</v>
      </c>
      <c r="H5938">
        <v>80.906820231791002</v>
      </c>
      <c r="I5938">
        <v>5.19160958090451</v>
      </c>
      <c r="J5938">
        <v>14.058</v>
      </c>
      <c r="K5938">
        <v>2.3221195154442</v>
      </c>
      <c r="L5938">
        <v>5.3987929749384698</v>
      </c>
      <c r="M5938">
        <v>1.18884702948798</v>
      </c>
      <c r="N5938">
        <v>3.6943827119314501E-2</v>
      </c>
      <c r="O5938">
        <v>1.32950119154483</v>
      </c>
      <c r="P5938">
        <v>5.8102760749747802E-2</v>
      </c>
      <c r="Q5938" t="s">
        <v>26</v>
      </c>
      <c r="R5938" t="s">
        <v>27</v>
      </c>
      <c r="S5938">
        <v>80</v>
      </c>
      <c r="T5938">
        <v>117.858999934647</v>
      </c>
      <c r="U5938">
        <v>206.25324988563199</v>
      </c>
      <c r="V5938" t="s">
        <v>28</v>
      </c>
      <c r="W5938">
        <v>464.10757681253398</v>
      </c>
      <c r="X5938">
        <v>4641.0757681253399</v>
      </c>
      <c r="Y5938" t="s">
        <v>31</v>
      </c>
    </row>
    <row r="5939" spans="1:25" x14ac:dyDescent="0.35">
      <c r="A5939" t="s">
        <v>25</v>
      </c>
      <c r="B5939" s="1">
        <v>42303</v>
      </c>
      <c r="C5939">
        <v>16.600000000000001</v>
      </c>
      <c r="D5939">
        <v>47</v>
      </c>
      <c r="E5939">
        <v>247</v>
      </c>
      <c r="F5939">
        <v>6.84</v>
      </c>
      <c r="G5939">
        <v>0</v>
      </c>
      <c r="H5939">
        <v>85.316767400354195</v>
      </c>
      <c r="I5939">
        <v>6.9683709809045098</v>
      </c>
      <c r="J5939">
        <v>18</v>
      </c>
      <c r="K5939">
        <v>3.1041717540426501</v>
      </c>
      <c r="L5939">
        <v>7.0822921181457499</v>
      </c>
      <c r="M5939">
        <v>2.5727964539598598</v>
      </c>
      <c r="N5939">
        <v>0.14487268608776599</v>
      </c>
      <c r="O5939">
        <v>4.7416866521176901</v>
      </c>
      <c r="P5939">
        <v>0.39398267509073698</v>
      </c>
      <c r="Q5939" t="s">
        <v>26</v>
      </c>
      <c r="R5939" t="s">
        <v>27</v>
      </c>
      <c r="S5939">
        <v>80</v>
      </c>
      <c r="T5939">
        <v>188.67845989735</v>
      </c>
      <c r="U5939">
        <v>330.18730482036199</v>
      </c>
      <c r="V5939" t="s">
        <v>28</v>
      </c>
      <c r="W5939">
        <v>678.24683640844603</v>
      </c>
      <c r="X5939">
        <v>6782.4683640844696</v>
      </c>
      <c r="Y5939" t="s">
        <v>31</v>
      </c>
    </row>
    <row r="5940" spans="1:25" x14ac:dyDescent="0.35">
      <c r="A5940" t="s">
        <v>25</v>
      </c>
      <c r="B5940" s="1">
        <v>42304</v>
      </c>
      <c r="C5940">
        <v>14.1</v>
      </c>
      <c r="D5940">
        <v>89</v>
      </c>
      <c r="E5940">
        <v>25</v>
      </c>
      <c r="F5940">
        <v>5.4</v>
      </c>
      <c r="G5940">
        <v>8.4</v>
      </c>
      <c r="H5940">
        <v>33.973511884811003</v>
      </c>
      <c r="I5940">
        <v>3.5019588134113699</v>
      </c>
      <c r="J5940">
        <v>9.9199935860870205</v>
      </c>
      <c r="K5940">
        <v>1.2475736364034399E-2</v>
      </c>
      <c r="L5940">
        <v>3.7204404218884899</v>
      </c>
      <c r="M5940">
        <v>4.7558911042521702E-3</v>
      </c>
      <c r="N5940" s="2">
        <v>2.105083710381E-6</v>
      </c>
      <c r="O5940" s="2">
        <v>1.0662140523697801E-7</v>
      </c>
      <c r="P5940" s="2">
        <v>1.9082942951024699E-9</v>
      </c>
      <c r="Q5940" t="s">
        <v>26</v>
      </c>
      <c r="R5940" t="s">
        <v>27</v>
      </c>
      <c r="S5940">
        <v>80</v>
      </c>
      <c r="T5940">
        <v>1.7470668441528399E-2</v>
      </c>
      <c r="U5940">
        <v>3.0573669772674599E-2</v>
      </c>
      <c r="V5940" t="s">
        <v>26</v>
      </c>
      <c r="W5940">
        <v>0.21659980800509701</v>
      </c>
      <c r="X5940">
        <v>0</v>
      </c>
      <c r="Y5940" t="s">
        <v>26</v>
      </c>
    </row>
    <row r="5941" spans="1:25" x14ac:dyDescent="0.35">
      <c r="A5941" t="s">
        <v>25</v>
      </c>
      <c r="B5941" s="1">
        <v>42305</v>
      </c>
      <c r="C5941">
        <v>11.4</v>
      </c>
      <c r="D5941">
        <v>96</v>
      </c>
      <c r="E5941">
        <v>350</v>
      </c>
      <c r="F5941">
        <v>7.2</v>
      </c>
      <c r="G5941">
        <v>16</v>
      </c>
      <c r="H5941">
        <v>9.4232400111804306</v>
      </c>
      <c r="I5941">
        <v>1.1927621672577999</v>
      </c>
      <c r="J5941">
        <v>3.0059999999999998</v>
      </c>
      <c r="K5941" s="2">
        <v>1.36591673625043E-6</v>
      </c>
      <c r="L5941">
        <v>1.19756169291264</v>
      </c>
      <c r="M5941" s="2">
        <v>3.7211643345808601E-7</v>
      </c>
      <c r="N5941" s="2">
        <v>1.13414992451687E-13</v>
      </c>
      <c r="O5941" s="2">
        <v>2.52830615113933E-22</v>
      </c>
      <c r="P5941" s="2">
        <v>2.8500693020928899E-25</v>
      </c>
      <c r="Q5941" t="s">
        <v>26</v>
      </c>
      <c r="R5941" t="s">
        <v>27</v>
      </c>
      <c r="S5941">
        <v>80</v>
      </c>
      <c r="T5941" s="2">
        <v>3.2313154117761301E-9</v>
      </c>
      <c r="U5941" s="2">
        <v>5.6548019706082204E-9</v>
      </c>
      <c r="V5941" t="s">
        <v>26</v>
      </c>
      <c r="W5941" s="2">
        <v>2.4837129281974501E-7</v>
      </c>
      <c r="X5941">
        <v>0</v>
      </c>
      <c r="Y5941" t="s">
        <v>26</v>
      </c>
    </row>
    <row r="5942" spans="1:25" x14ac:dyDescent="0.35">
      <c r="A5942" t="s">
        <v>25</v>
      </c>
      <c r="B5942" s="1">
        <v>42306</v>
      </c>
      <c r="C5942">
        <v>15.6</v>
      </c>
      <c r="D5942">
        <v>71</v>
      </c>
      <c r="E5942">
        <v>211</v>
      </c>
      <c r="F5942">
        <v>8.64</v>
      </c>
      <c r="G5942">
        <v>2</v>
      </c>
      <c r="H5942">
        <v>37.940974631724103</v>
      </c>
      <c r="I5942">
        <v>1.3275422065120901</v>
      </c>
      <c r="J5942">
        <v>6.7679999999999998</v>
      </c>
      <c r="K5942">
        <v>3.5519012231315997E-2</v>
      </c>
      <c r="L5942">
        <v>1.78148792538414</v>
      </c>
      <c r="M5942">
        <v>1.06512710899383E-2</v>
      </c>
      <c r="N5942" s="2">
        <v>8.7714107695227303E-6</v>
      </c>
      <c r="O5942" s="2">
        <v>9.3823133397739195E-8</v>
      </c>
      <c r="P5942" s="2">
        <v>2.8017562791750201E-10</v>
      </c>
      <c r="Q5942" t="s">
        <v>26</v>
      </c>
      <c r="R5942" t="s">
        <v>27</v>
      </c>
      <c r="S5942">
        <v>80</v>
      </c>
      <c r="T5942">
        <v>0.10339101836954701</v>
      </c>
      <c r="U5942">
        <v>0.18093428214670701</v>
      </c>
      <c r="V5942" t="s">
        <v>26</v>
      </c>
      <c r="W5942">
        <v>1.03872321131393</v>
      </c>
      <c r="X5942">
        <v>0</v>
      </c>
      <c r="Y5942" t="s">
        <v>26</v>
      </c>
    </row>
    <row r="5943" spans="1:25" x14ac:dyDescent="0.35">
      <c r="A5943" t="s">
        <v>25</v>
      </c>
      <c r="B5943" s="1">
        <v>42307</v>
      </c>
      <c r="C5943">
        <v>15.2</v>
      </c>
      <c r="D5943">
        <v>45</v>
      </c>
      <c r="E5943">
        <v>268</v>
      </c>
      <c r="F5943">
        <v>7.92</v>
      </c>
      <c r="G5943">
        <v>0</v>
      </c>
      <c r="H5943">
        <v>67.736562818891997</v>
      </c>
      <c r="I5943">
        <v>3.0255132065120902</v>
      </c>
      <c r="J5943">
        <v>10.458</v>
      </c>
      <c r="K5943">
        <v>0.86693207937834804</v>
      </c>
      <c r="L5943">
        <v>3.5113969672279599</v>
      </c>
      <c r="M5943">
        <v>0.32330403274347003</v>
      </c>
      <c r="N5943">
        <v>3.6862143859159101E-3</v>
      </c>
      <c r="O5943">
        <v>2.7026902227332599E-2</v>
      </c>
      <c r="P5943">
        <v>4.2070314256444498E-4</v>
      </c>
      <c r="Q5943" t="s">
        <v>26</v>
      </c>
      <c r="R5943" t="s">
        <v>27</v>
      </c>
      <c r="S5943">
        <v>80</v>
      </c>
      <c r="T5943">
        <v>23.044120812211801</v>
      </c>
      <c r="U5943">
        <v>40.327211421370599</v>
      </c>
      <c r="V5943" t="s">
        <v>28</v>
      </c>
      <c r="W5943">
        <v>117.735902179231</v>
      </c>
      <c r="X5943">
        <v>1177.3590217923099</v>
      </c>
      <c r="Y5943" t="s">
        <v>29</v>
      </c>
    </row>
    <row r="5944" spans="1:25" x14ac:dyDescent="0.35">
      <c r="A5944" t="s">
        <v>25</v>
      </c>
      <c r="B5944" s="1">
        <v>42308</v>
      </c>
      <c r="C5944">
        <v>15.4</v>
      </c>
      <c r="D5944">
        <v>57</v>
      </c>
      <c r="E5944">
        <v>213</v>
      </c>
      <c r="F5944">
        <v>6.84</v>
      </c>
      <c r="G5944">
        <v>0</v>
      </c>
      <c r="H5944">
        <v>78.590280910193201</v>
      </c>
      <c r="I5944">
        <v>4.36930620651209</v>
      </c>
      <c r="J5944">
        <v>14.183999999999999</v>
      </c>
      <c r="K5944">
        <v>1.39850956725787</v>
      </c>
      <c r="L5944">
        <v>4.9367573854653104</v>
      </c>
      <c r="M5944">
        <v>0.59829340903929196</v>
      </c>
      <c r="N5944">
        <v>1.09573887732412E-2</v>
      </c>
      <c r="O5944">
        <v>0.26666918874719597</v>
      </c>
      <c r="P5944">
        <v>9.4141380565538196E-3</v>
      </c>
      <c r="Q5944" t="s">
        <v>26</v>
      </c>
      <c r="R5944" t="s">
        <v>27</v>
      </c>
      <c r="S5944">
        <v>80</v>
      </c>
      <c r="T5944">
        <v>51.143922058766499</v>
      </c>
      <c r="U5944">
        <v>89.501863602841397</v>
      </c>
      <c r="V5944" t="s">
        <v>28</v>
      </c>
      <c r="W5944">
        <v>231.975267062461</v>
      </c>
      <c r="X5944">
        <v>2319.7526706246099</v>
      </c>
      <c r="Y5944" t="s">
        <v>30</v>
      </c>
    </row>
    <row r="5945" spans="1:25" x14ac:dyDescent="0.35">
      <c r="A5945" t="s">
        <v>25</v>
      </c>
      <c r="B5945" s="1">
        <v>42309</v>
      </c>
      <c r="C5945">
        <v>15.4</v>
      </c>
      <c r="D5945">
        <v>56</v>
      </c>
      <c r="E5945">
        <v>37</v>
      </c>
      <c r="F5945">
        <v>6.84</v>
      </c>
      <c r="G5945">
        <v>0</v>
      </c>
      <c r="H5945">
        <v>83.046331580209696</v>
      </c>
      <c r="I5945">
        <v>5.9093554865120899</v>
      </c>
      <c r="J5945">
        <v>19.36</v>
      </c>
      <c r="K5945">
        <v>2.2903076216544398</v>
      </c>
      <c r="L5945">
        <v>6.70341425340564</v>
      </c>
      <c r="M5945">
        <v>1.4914537458397501</v>
      </c>
      <c r="N5945">
        <v>5.5189725112713903E-2</v>
      </c>
      <c r="O5945">
        <v>1.91424829511943</v>
      </c>
      <c r="P5945">
        <v>0.13973775155507001</v>
      </c>
      <c r="Q5945" t="s">
        <v>26</v>
      </c>
      <c r="R5945" t="s">
        <v>27</v>
      </c>
      <c r="S5945">
        <v>80</v>
      </c>
      <c r="T5945">
        <v>115.23488315601701</v>
      </c>
      <c r="U5945">
        <v>201.661045523029</v>
      </c>
      <c r="V5945" t="s">
        <v>28</v>
      </c>
      <c r="W5945">
        <v>455.64742575432803</v>
      </c>
      <c r="X5945">
        <v>4556.4742575432801</v>
      </c>
      <c r="Y5945" t="s">
        <v>31</v>
      </c>
    </row>
    <row r="5946" spans="1:25" x14ac:dyDescent="0.35">
      <c r="A5946" t="s">
        <v>25</v>
      </c>
      <c r="B5946" s="1">
        <v>42310</v>
      </c>
      <c r="C5946">
        <v>15.7</v>
      </c>
      <c r="D5946">
        <v>61</v>
      </c>
      <c r="E5946">
        <v>259</v>
      </c>
      <c r="F5946">
        <v>6.12</v>
      </c>
      <c r="G5946">
        <v>0</v>
      </c>
      <c r="H5946">
        <v>84.122463076477402</v>
      </c>
      <c r="I5946">
        <v>7.2992181425120899</v>
      </c>
      <c r="J5946">
        <v>24.59</v>
      </c>
      <c r="K5946">
        <v>2.5435984306457899</v>
      </c>
      <c r="L5946">
        <v>8.3798302481632092</v>
      </c>
      <c r="M5946">
        <v>2.1835287180792999</v>
      </c>
      <c r="N5946">
        <v>0.108362788334705</v>
      </c>
      <c r="O5946">
        <v>3.5521737783292102</v>
      </c>
      <c r="P5946">
        <v>0.43754132603899198</v>
      </c>
      <c r="Q5946" t="s">
        <v>26</v>
      </c>
      <c r="R5946" t="s">
        <v>27</v>
      </c>
      <c r="S5946">
        <v>80</v>
      </c>
      <c r="T5946">
        <v>136.71008641255099</v>
      </c>
      <c r="U5946">
        <v>239.24265122196499</v>
      </c>
      <c r="V5946" t="s">
        <v>28</v>
      </c>
      <c r="W5946">
        <v>523.65206621450704</v>
      </c>
      <c r="X5946">
        <v>5236.5206621450698</v>
      </c>
      <c r="Y5946" t="s">
        <v>31</v>
      </c>
    </row>
    <row r="5947" spans="1:25" x14ac:dyDescent="0.35">
      <c r="A5947" t="s">
        <v>25</v>
      </c>
      <c r="B5947" s="1">
        <v>42311</v>
      </c>
      <c r="C5947">
        <v>12.2</v>
      </c>
      <c r="D5947">
        <v>88</v>
      </c>
      <c r="E5947">
        <v>28</v>
      </c>
      <c r="F5947">
        <v>18</v>
      </c>
      <c r="G5947">
        <v>0.4</v>
      </c>
      <c r="H5947">
        <v>80.638767155011806</v>
      </c>
      <c r="I5947">
        <v>7.6377744305120796</v>
      </c>
      <c r="J5947">
        <v>29.19</v>
      </c>
      <c r="K5947">
        <v>3.0129987952494401</v>
      </c>
      <c r="L5947">
        <v>9.2347204914823706</v>
      </c>
      <c r="M5947">
        <v>2.9528911854089999</v>
      </c>
      <c r="N5947">
        <v>0.184887214268497</v>
      </c>
      <c r="O5947">
        <v>6.3258230805521496</v>
      </c>
      <c r="P5947">
        <v>0.976247213080078</v>
      </c>
      <c r="Q5947" t="s">
        <v>26</v>
      </c>
      <c r="R5947" t="s">
        <v>27</v>
      </c>
      <c r="S5947">
        <v>80</v>
      </c>
      <c r="T5947">
        <v>179.83315090496299</v>
      </c>
      <c r="U5947">
        <v>314.70801408368601</v>
      </c>
      <c r="V5947" t="s">
        <v>28</v>
      </c>
      <c r="W5947">
        <v>652.80901657830805</v>
      </c>
      <c r="X5947">
        <v>6528.09016578308</v>
      </c>
      <c r="Y5947" t="s">
        <v>31</v>
      </c>
    </row>
    <row r="5948" spans="1:25" x14ac:dyDescent="0.35">
      <c r="A5948" t="s">
        <v>25</v>
      </c>
      <c r="B5948" s="1">
        <v>42312</v>
      </c>
      <c r="C5948">
        <v>13.3</v>
      </c>
      <c r="D5948">
        <v>50</v>
      </c>
      <c r="E5948">
        <v>138</v>
      </c>
      <c r="F5948">
        <v>6.48</v>
      </c>
      <c r="G5948">
        <v>3.8</v>
      </c>
      <c r="H5948">
        <v>62.844711859178602</v>
      </c>
      <c r="I5948">
        <v>6.0671455147445403</v>
      </c>
      <c r="J5948">
        <v>30.018350348477501</v>
      </c>
      <c r="K5948">
        <v>0.66411767900378005</v>
      </c>
      <c r="L5948">
        <v>8.0611178945553696</v>
      </c>
      <c r="M5948">
        <v>0.35777724076088202</v>
      </c>
      <c r="N5948">
        <v>4.41025195772142E-3</v>
      </c>
      <c r="O5948">
        <v>7.4795930996866697E-2</v>
      </c>
      <c r="P5948">
        <v>8.4167598829732806E-3</v>
      </c>
      <c r="Q5948" t="s">
        <v>26</v>
      </c>
      <c r="R5948" t="s">
        <v>27</v>
      </c>
      <c r="S5948">
        <v>80</v>
      </c>
      <c r="T5948">
        <v>14.7370583211033</v>
      </c>
      <c r="U5948">
        <v>25.789852061930802</v>
      </c>
      <c r="V5948" t="s">
        <v>28</v>
      </c>
      <c r="W5948">
        <v>80.134711713721103</v>
      </c>
      <c r="X5948">
        <v>801.34711713721094</v>
      </c>
      <c r="Y5948" t="s">
        <v>29</v>
      </c>
    </row>
    <row r="5949" spans="1:25" x14ac:dyDescent="0.35">
      <c r="A5949" t="s">
        <v>25</v>
      </c>
      <c r="B5949" s="1">
        <v>42313</v>
      </c>
      <c r="C5949">
        <v>16</v>
      </c>
      <c r="D5949">
        <v>42</v>
      </c>
      <c r="E5949">
        <v>276</v>
      </c>
      <c r="F5949">
        <v>7.2</v>
      </c>
      <c r="G5949">
        <v>0</v>
      </c>
      <c r="H5949">
        <v>79.711619074517799</v>
      </c>
      <c r="I5949">
        <v>8.1710310187445394</v>
      </c>
      <c r="J5949">
        <v>35.302350348477503</v>
      </c>
      <c r="K5949">
        <v>1.5852988130372401</v>
      </c>
      <c r="L5949">
        <v>10.351945915800201</v>
      </c>
      <c r="M5949">
        <v>0.97447272220167303</v>
      </c>
      <c r="N5949">
        <v>2.5983117033599599E-2</v>
      </c>
      <c r="O5949">
        <v>1.23938849558171</v>
      </c>
      <c r="P5949">
        <v>0.24883253181371001</v>
      </c>
      <c r="Q5949" t="s">
        <v>26</v>
      </c>
      <c r="R5949" t="s">
        <v>27</v>
      </c>
      <c r="S5949">
        <v>80</v>
      </c>
      <c r="T5949">
        <v>62.9447254262437</v>
      </c>
      <c r="U5949">
        <v>110.15326949592701</v>
      </c>
      <c r="V5949" t="s">
        <v>28</v>
      </c>
      <c r="W5949">
        <v>276.17052954682998</v>
      </c>
      <c r="X5949">
        <v>2761.7052954682999</v>
      </c>
      <c r="Y5949" t="s">
        <v>30</v>
      </c>
    </row>
    <row r="5950" spans="1:25" x14ac:dyDescent="0.35">
      <c r="A5950" t="s">
        <v>25</v>
      </c>
      <c r="B5950" s="1">
        <v>42314</v>
      </c>
      <c r="C5950">
        <v>18.100000000000001</v>
      </c>
      <c r="D5950">
        <v>44</v>
      </c>
      <c r="E5950">
        <v>259</v>
      </c>
      <c r="F5950">
        <v>5.76</v>
      </c>
      <c r="G5950">
        <v>0</v>
      </c>
      <c r="H5950">
        <v>85.607886646407593</v>
      </c>
      <c r="I5950">
        <v>10.451831274744499</v>
      </c>
      <c r="J5950">
        <v>40.964350348477502</v>
      </c>
      <c r="K5950">
        <v>3.0611491676081499</v>
      </c>
      <c r="L5950">
        <v>12.7627786140529</v>
      </c>
      <c r="M5950">
        <v>3.72563798047439</v>
      </c>
      <c r="N5950">
        <v>0.278993482924697</v>
      </c>
      <c r="O5950">
        <v>9.2132248144302498</v>
      </c>
      <c r="P5950">
        <v>2.9772229055675901</v>
      </c>
      <c r="Q5950" t="s">
        <v>26</v>
      </c>
      <c r="R5950" t="s">
        <v>27</v>
      </c>
      <c r="S5950">
        <v>80</v>
      </c>
      <c r="T5950">
        <v>184.48627723029901</v>
      </c>
      <c r="U5950">
        <v>322.85098515302298</v>
      </c>
      <c r="V5950" t="s">
        <v>28</v>
      </c>
      <c r="W5950">
        <v>666.23179323841305</v>
      </c>
      <c r="X5950">
        <v>6662.3179323841296</v>
      </c>
      <c r="Y5950" t="s">
        <v>31</v>
      </c>
    </row>
    <row r="5951" spans="1:25" x14ac:dyDescent="0.35">
      <c r="A5951" t="s">
        <v>25</v>
      </c>
      <c r="B5951" s="1">
        <v>42315</v>
      </c>
      <c r="C5951">
        <v>18</v>
      </c>
      <c r="D5951">
        <v>51</v>
      </c>
      <c r="E5951">
        <v>327</v>
      </c>
      <c r="F5951">
        <v>5.04</v>
      </c>
      <c r="G5951">
        <v>0</v>
      </c>
      <c r="H5951">
        <v>86.454598297645703</v>
      </c>
      <c r="I5951">
        <v>12.4371372267445</v>
      </c>
      <c r="J5951">
        <v>46.608350348477501</v>
      </c>
      <c r="K5951">
        <v>3.3249833052168598</v>
      </c>
      <c r="L5951">
        <v>14.9206060735167</v>
      </c>
      <c r="M5951">
        <v>4.5066044806286598</v>
      </c>
      <c r="N5951">
        <v>0.39073509482040403</v>
      </c>
      <c r="O5951">
        <v>12.9977455510613</v>
      </c>
      <c r="P5951">
        <v>5.9537999029646498</v>
      </c>
      <c r="Q5951" t="s">
        <v>26</v>
      </c>
      <c r="R5951" t="s">
        <v>27</v>
      </c>
      <c r="S5951">
        <v>80</v>
      </c>
      <c r="T5951">
        <v>210.69644144258999</v>
      </c>
      <c r="U5951">
        <v>368.71877252453203</v>
      </c>
      <c r="V5951" t="s">
        <v>28</v>
      </c>
      <c r="W5951">
        <v>740.19431776215504</v>
      </c>
      <c r="X5951">
        <v>7401.9431776215497</v>
      </c>
      <c r="Y5951" t="s">
        <v>31</v>
      </c>
    </row>
    <row r="5952" spans="1:25" x14ac:dyDescent="0.35">
      <c r="A5952" t="s">
        <v>25</v>
      </c>
      <c r="B5952" s="1">
        <v>42316</v>
      </c>
      <c r="C5952">
        <v>13.2</v>
      </c>
      <c r="D5952">
        <v>73</v>
      </c>
      <c r="E5952">
        <v>348</v>
      </c>
      <c r="F5952">
        <v>3.24</v>
      </c>
      <c r="G5952">
        <v>0.6</v>
      </c>
      <c r="H5952">
        <v>83.834216041987105</v>
      </c>
      <c r="I5952">
        <v>13.256163434744501</v>
      </c>
      <c r="J5952">
        <v>51.388350348477502</v>
      </c>
      <c r="K5952">
        <v>2.1171058183391902</v>
      </c>
      <c r="L5952">
        <v>16.117884124678302</v>
      </c>
      <c r="M5952">
        <v>2.8187076784518599</v>
      </c>
      <c r="N5952">
        <v>0.17027758115463901</v>
      </c>
      <c r="O5952">
        <v>4.0786624643298497</v>
      </c>
      <c r="P5952">
        <v>2.21482990992574</v>
      </c>
      <c r="Q5952" t="s">
        <v>26</v>
      </c>
      <c r="R5952" t="s">
        <v>27</v>
      </c>
      <c r="S5952">
        <v>80</v>
      </c>
      <c r="T5952">
        <v>101.329496503591</v>
      </c>
      <c r="U5952">
        <v>177.32661888128399</v>
      </c>
      <c r="V5952" t="s">
        <v>28</v>
      </c>
      <c r="W5952">
        <v>410.04974746100498</v>
      </c>
      <c r="X5952">
        <v>4100.4974746100497</v>
      </c>
      <c r="Y5952" t="s">
        <v>31</v>
      </c>
    </row>
    <row r="5953" spans="1:25" x14ac:dyDescent="0.35">
      <c r="A5953" t="s">
        <v>25</v>
      </c>
      <c r="B5953" s="1">
        <v>42317</v>
      </c>
      <c r="C5953">
        <v>20</v>
      </c>
      <c r="D5953">
        <v>70</v>
      </c>
      <c r="E5953">
        <v>326</v>
      </c>
      <c r="F5953">
        <v>5.76</v>
      </c>
      <c r="G5953">
        <v>1.4</v>
      </c>
      <c r="H5953">
        <v>76.094008919937593</v>
      </c>
      <c r="I5953">
        <v>14.598933674744501</v>
      </c>
      <c r="J5953">
        <v>57.3923503484775</v>
      </c>
      <c r="K5953">
        <v>1.09244439909677</v>
      </c>
      <c r="L5953">
        <v>17.847905663369499</v>
      </c>
      <c r="M5953">
        <v>0.92238370173899398</v>
      </c>
      <c r="N5953">
        <v>2.3575584688643601E-2</v>
      </c>
      <c r="O5953">
        <v>0.67590671836374305</v>
      </c>
      <c r="P5953">
        <v>0.458379264451999</v>
      </c>
      <c r="Q5953" t="s">
        <v>26</v>
      </c>
      <c r="R5953" t="s">
        <v>27</v>
      </c>
      <c r="S5953">
        <v>80</v>
      </c>
      <c r="T5953">
        <v>33.913090849048103</v>
      </c>
      <c r="U5953">
        <v>59.347908985834103</v>
      </c>
      <c r="V5953" t="s">
        <v>28</v>
      </c>
      <c r="W5953">
        <v>163.796580109649</v>
      </c>
      <c r="X5953">
        <v>1637.9658010964899</v>
      </c>
      <c r="Y5953" t="s">
        <v>29</v>
      </c>
    </row>
    <row r="5954" spans="1:25" x14ac:dyDescent="0.35">
      <c r="A5954" t="s">
        <v>25</v>
      </c>
      <c r="B5954" s="1">
        <v>42318</v>
      </c>
      <c r="C5954">
        <v>19.2</v>
      </c>
      <c r="D5954">
        <v>72</v>
      </c>
      <c r="E5954">
        <v>227</v>
      </c>
      <c r="F5954">
        <v>5.76</v>
      </c>
      <c r="G5954">
        <v>11.4</v>
      </c>
      <c r="H5954">
        <v>45.3609543915492</v>
      </c>
      <c r="I5954">
        <v>8.0962236596171895</v>
      </c>
      <c r="J5954">
        <v>45.058524581617199</v>
      </c>
      <c r="K5954">
        <v>0.11587445266952601</v>
      </c>
      <c r="L5954">
        <v>11.1733234815313</v>
      </c>
      <c r="M5954">
        <v>7.4289090562679599E-2</v>
      </c>
      <c r="N5954">
        <v>2.7296453698953601E-4</v>
      </c>
      <c r="O5954">
        <v>6.23674101534784E-4</v>
      </c>
      <c r="P5954">
        <v>1.4910096978317701E-4</v>
      </c>
      <c r="Q5954" t="s">
        <v>26</v>
      </c>
      <c r="R5954" t="s">
        <v>27</v>
      </c>
      <c r="S5954">
        <v>80</v>
      </c>
      <c r="T5954">
        <v>0.76991121430371601</v>
      </c>
      <c r="U5954">
        <v>1.3473446250315</v>
      </c>
      <c r="V5954" t="s">
        <v>26</v>
      </c>
      <c r="W5954">
        <v>6.08381526578947</v>
      </c>
      <c r="X5954">
        <v>0</v>
      </c>
      <c r="Y5954" t="s">
        <v>26</v>
      </c>
    </row>
    <row r="5955" spans="1:25" x14ac:dyDescent="0.35">
      <c r="A5955" t="s">
        <v>25</v>
      </c>
      <c r="B5955" s="1">
        <v>42319</v>
      </c>
      <c r="C5955">
        <v>14.7</v>
      </c>
      <c r="D5955">
        <v>67</v>
      </c>
      <c r="E5955">
        <v>303</v>
      </c>
      <c r="F5955">
        <v>4.68</v>
      </c>
      <c r="G5955">
        <v>0</v>
      </c>
      <c r="H5955">
        <v>63.594883065010201</v>
      </c>
      <c r="I5955">
        <v>9.2022590516171903</v>
      </c>
      <c r="J5955">
        <v>50.108524581617203</v>
      </c>
      <c r="K5955">
        <v>0.62837892047047295</v>
      </c>
      <c r="L5955">
        <v>12.6134676753446</v>
      </c>
      <c r="M5955">
        <v>0.43142901178242399</v>
      </c>
      <c r="N5955">
        <v>6.1426878542314399E-3</v>
      </c>
      <c r="O5955">
        <v>0.104856798796752</v>
      </c>
      <c r="P5955">
        <v>3.2997572854518702E-2</v>
      </c>
      <c r="Q5955" t="s">
        <v>26</v>
      </c>
      <c r="R5955" t="s">
        <v>27</v>
      </c>
      <c r="S5955">
        <v>80</v>
      </c>
      <c r="T5955">
        <v>13.428607446802401</v>
      </c>
      <c r="U5955">
        <v>23.500063031904201</v>
      </c>
      <c r="V5955" t="s">
        <v>28</v>
      </c>
      <c r="W5955">
        <v>73.949812487803896</v>
      </c>
      <c r="X5955">
        <v>739.49812487803899</v>
      </c>
      <c r="Y5955" t="s">
        <v>29</v>
      </c>
    </row>
    <row r="5956" spans="1:25" x14ac:dyDescent="0.35">
      <c r="A5956" t="s">
        <v>25</v>
      </c>
      <c r="B5956" s="1">
        <v>42320</v>
      </c>
      <c r="C5956">
        <v>14.7</v>
      </c>
      <c r="D5956">
        <v>34</v>
      </c>
      <c r="E5956">
        <v>194</v>
      </c>
      <c r="F5956">
        <v>6.84</v>
      </c>
      <c r="G5956">
        <v>0</v>
      </c>
      <c r="H5956">
        <v>80.806794288867707</v>
      </c>
      <c r="I5956">
        <v>11.414329835617201</v>
      </c>
      <c r="J5956">
        <v>55.158524581617201</v>
      </c>
      <c r="K5956">
        <v>1.74924350617166</v>
      </c>
      <c r="L5956">
        <v>15.045163719160399</v>
      </c>
      <c r="M5956">
        <v>2.0250769173280001</v>
      </c>
      <c r="N5956">
        <v>9.4835382567024201E-2</v>
      </c>
      <c r="O5956">
        <v>2.2860375246538398</v>
      </c>
      <c r="P5956">
        <v>1.0665990345565299</v>
      </c>
      <c r="Q5956" t="s">
        <v>26</v>
      </c>
      <c r="R5956" t="s">
        <v>27</v>
      </c>
      <c r="S5956">
        <v>80</v>
      </c>
      <c r="T5956">
        <v>74.048841136518007</v>
      </c>
      <c r="U5956">
        <v>129.58547198890699</v>
      </c>
      <c r="V5956" t="s">
        <v>28</v>
      </c>
      <c r="W5956">
        <v>316.296462449329</v>
      </c>
      <c r="X5956">
        <v>3162.9646244932901</v>
      </c>
      <c r="Y5956" t="s">
        <v>30</v>
      </c>
    </row>
    <row r="5957" spans="1:25" x14ac:dyDescent="0.35">
      <c r="A5957" t="s">
        <v>25</v>
      </c>
      <c r="B5957" s="1">
        <v>42321</v>
      </c>
      <c r="C5957">
        <v>16.100000000000001</v>
      </c>
      <c r="D5957">
        <v>35</v>
      </c>
      <c r="E5957">
        <v>45</v>
      </c>
      <c r="F5957">
        <v>6.48</v>
      </c>
      <c r="G5957">
        <v>0</v>
      </c>
      <c r="H5957">
        <v>86.9215241790953</v>
      </c>
      <c r="I5957">
        <v>13.785920875617199</v>
      </c>
      <c r="J5957">
        <v>60.4605245816172</v>
      </c>
      <c r="K5957">
        <v>3.8200341731826102</v>
      </c>
      <c r="L5957">
        <v>17.561256544193501</v>
      </c>
      <c r="M5957">
        <v>5.7303231041525997</v>
      </c>
      <c r="N5957">
        <v>0.59778626096012999</v>
      </c>
      <c r="O5957">
        <v>20.843047402323901</v>
      </c>
      <c r="P5957">
        <v>13.6477146739132</v>
      </c>
      <c r="Q5957" t="s">
        <v>28</v>
      </c>
      <c r="R5957" t="s">
        <v>27</v>
      </c>
      <c r="S5957">
        <v>80</v>
      </c>
      <c r="T5957">
        <v>262.94595718258398</v>
      </c>
      <c r="U5957">
        <v>460.15542506952198</v>
      </c>
      <c r="V5957" t="s">
        <v>28</v>
      </c>
      <c r="W5957">
        <v>880.22891782545298</v>
      </c>
      <c r="X5957">
        <v>8802.2891782545303</v>
      </c>
      <c r="Y5957" t="s">
        <v>31</v>
      </c>
    </row>
    <row r="5958" spans="1:25" x14ac:dyDescent="0.35">
      <c r="A5958" t="s">
        <v>25</v>
      </c>
      <c r="B5958" s="1">
        <v>42322</v>
      </c>
      <c r="C5958">
        <v>15.8</v>
      </c>
      <c r="D5958">
        <v>47</v>
      </c>
      <c r="E5958">
        <v>22</v>
      </c>
      <c r="F5958">
        <v>9.36</v>
      </c>
      <c r="G5958">
        <v>0</v>
      </c>
      <c r="H5958">
        <v>87.109060473155907</v>
      </c>
      <c r="I5958">
        <v>15.6859513716172</v>
      </c>
      <c r="J5958">
        <v>65.708524581617198</v>
      </c>
      <c r="K5958">
        <v>4.5361634739537404</v>
      </c>
      <c r="L5958">
        <v>19.6467268829098</v>
      </c>
      <c r="M5958">
        <v>7.1916321235889704</v>
      </c>
      <c r="N5958">
        <v>0.893621305769146</v>
      </c>
      <c r="O5958">
        <v>34.424523120139199</v>
      </c>
      <c r="P5958">
        <v>28.698999436647799</v>
      </c>
      <c r="Q5958" t="s">
        <v>28</v>
      </c>
      <c r="R5958" t="s">
        <v>27</v>
      </c>
      <c r="S5958">
        <v>80</v>
      </c>
      <c r="T5958">
        <v>344.90207670849298</v>
      </c>
      <c r="U5958">
        <v>603.57863423986305</v>
      </c>
      <c r="V5958" t="s">
        <v>29</v>
      </c>
      <c r="W5958">
        <v>1083.4815832177701</v>
      </c>
      <c r="X5958">
        <v>10834.815832177699</v>
      </c>
      <c r="Y5958" t="s">
        <v>32</v>
      </c>
    </row>
    <row r="5959" spans="1:25" x14ac:dyDescent="0.35">
      <c r="A5959" t="s">
        <v>25</v>
      </c>
      <c r="B5959" s="1">
        <v>42323</v>
      </c>
      <c r="C5959">
        <v>17.5</v>
      </c>
      <c r="D5959">
        <v>72</v>
      </c>
      <c r="E5959">
        <v>334</v>
      </c>
      <c r="F5959">
        <v>9</v>
      </c>
      <c r="G5959">
        <v>2.2000000000000002</v>
      </c>
      <c r="H5959">
        <v>70.3448051326491</v>
      </c>
      <c r="I5959">
        <v>14.1994237679106</v>
      </c>
      <c r="J5959">
        <v>71.2625245816172</v>
      </c>
      <c r="K5959">
        <v>0.99513467386014298</v>
      </c>
      <c r="L5959">
        <v>18.956097997137601</v>
      </c>
      <c r="M5959">
        <v>0.87224395720650605</v>
      </c>
      <c r="N5959">
        <v>2.1354927919299799E-2</v>
      </c>
      <c r="O5959">
        <v>0.53605155129053295</v>
      </c>
      <c r="P5959">
        <v>0.41394192729115797</v>
      </c>
      <c r="Q5959" t="s">
        <v>26</v>
      </c>
      <c r="R5959" t="s">
        <v>27</v>
      </c>
      <c r="S5959">
        <v>80</v>
      </c>
      <c r="T5959">
        <v>29.022663276900001</v>
      </c>
      <c r="U5959">
        <v>50.789660734575101</v>
      </c>
      <c r="V5959" t="s">
        <v>28</v>
      </c>
      <c r="W5959">
        <v>143.431009702479</v>
      </c>
      <c r="X5959">
        <v>1434.3100970247899</v>
      </c>
      <c r="Y5959" t="s">
        <v>29</v>
      </c>
    </row>
    <row r="5960" spans="1:25" x14ac:dyDescent="0.35">
      <c r="A5960" t="s">
        <v>25</v>
      </c>
      <c r="B5960" s="1">
        <v>42324</v>
      </c>
      <c r="C5960">
        <v>15.1</v>
      </c>
      <c r="D5960">
        <v>60</v>
      </c>
      <c r="E5960">
        <v>272</v>
      </c>
      <c r="F5960">
        <v>5.04</v>
      </c>
      <c r="G5960">
        <v>2</v>
      </c>
      <c r="H5960">
        <v>67.095717558568197</v>
      </c>
      <c r="I5960">
        <v>13.5865913401681</v>
      </c>
      <c r="J5960">
        <v>76.3845245816172</v>
      </c>
      <c r="K5960">
        <v>0.73393921101707704</v>
      </c>
      <c r="L5960">
        <v>18.809168791018902</v>
      </c>
      <c r="M5960">
        <v>0.64018816961760105</v>
      </c>
      <c r="N5960">
        <v>1.23518905429556E-2</v>
      </c>
      <c r="O5960">
        <v>0.220800408986146</v>
      </c>
      <c r="P5960">
        <v>0.16767785881337499</v>
      </c>
      <c r="Q5960" t="s">
        <v>26</v>
      </c>
      <c r="R5960" t="s">
        <v>27</v>
      </c>
      <c r="S5960">
        <v>80</v>
      </c>
      <c r="T5960">
        <v>17.430825372753201</v>
      </c>
      <c r="U5960">
        <v>30.503944402318101</v>
      </c>
      <c r="V5960" t="s">
        <v>28</v>
      </c>
      <c r="W5960">
        <v>92.618024517125505</v>
      </c>
      <c r="X5960">
        <v>926.18024517125502</v>
      </c>
      <c r="Y5960" t="s">
        <v>29</v>
      </c>
    </row>
    <row r="5961" spans="1:25" x14ac:dyDescent="0.35">
      <c r="A5961" t="s">
        <v>25</v>
      </c>
      <c r="B5961" s="1">
        <v>42325</v>
      </c>
      <c r="C5961">
        <v>15.3</v>
      </c>
      <c r="D5961">
        <v>72</v>
      </c>
      <c r="E5961">
        <v>225</v>
      </c>
      <c r="F5961">
        <v>6.12</v>
      </c>
      <c r="G5961">
        <v>0.2</v>
      </c>
      <c r="H5961">
        <v>75.237595431809694</v>
      </c>
      <c r="I5961">
        <v>14.5606831161681</v>
      </c>
      <c r="J5961">
        <v>81.542524581617201</v>
      </c>
      <c r="K5961">
        <v>1.0559795030601</v>
      </c>
      <c r="L5961">
        <v>20.133495925092301</v>
      </c>
      <c r="M5961">
        <v>0.96126357189732503</v>
      </c>
      <c r="N5961">
        <v>2.5362969633445299E-2</v>
      </c>
      <c r="O5961">
        <v>0.65818536378676396</v>
      </c>
      <c r="P5961">
        <v>0.57808768514987596</v>
      </c>
      <c r="Q5961" t="s">
        <v>26</v>
      </c>
      <c r="R5961" t="s">
        <v>27</v>
      </c>
      <c r="S5961">
        <v>80</v>
      </c>
      <c r="T5961">
        <v>32.045791698357597</v>
      </c>
      <c r="U5961">
        <v>56.080135472125797</v>
      </c>
      <c r="V5961" t="s">
        <v>28</v>
      </c>
      <c r="W5961">
        <v>156.08297207504901</v>
      </c>
      <c r="X5961">
        <v>1560.82972075049</v>
      </c>
      <c r="Y5961" t="s">
        <v>29</v>
      </c>
    </row>
    <row r="5962" spans="1:25" x14ac:dyDescent="0.35">
      <c r="A5962" t="s">
        <v>25</v>
      </c>
      <c r="B5962" s="1">
        <v>42326</v>
      </c>
      <c r="C5962">
        <v>17</v>
      </c>
      <c r="D5962">
        <v>43</v>
      </c>
      <c r="E5962">
        <v>322</v>
      </c>
      <c r="F5962">
        <v>7.92</v>
      </c>
      <c r="G5962">
        <v>0</v>
      </c>
      <c r="H5962">
        <v>84.311802658658905</v>
      </c>
      <c r="I5962">
        <v>16.749207692168099</v>
      </c>
      <c r="J5962">
        <v>87.006524581617199</v>
      </c>
      <c r="K5962">
        <v>2.8568529804750198</v>
      </c>
      <c r="L5962">
        <v>22.614765814450699</v>
      </c>
      <c r="M5962">
        <v>5.0300926099920904</v>
      </c>
      <c r="N5962">
        <v>0.47463350285695999</v>
      </c>
      <c r="O5962">
        <v>11.2213529842467</v>
      </c>
      <c r="P5962">
        <v>12.5895079235798</v>
      </c>
      <c r="Q5962" t="s">
        <v>28</v>
      </c>
      <c r="R5962" t="s">
        <v>27</v>
      </c>
      <c r="S5962">
        <v>80</v>
      </c>
      <c r="T5962">
        <v>165.03036170524501</v>
      </c>
      <c r="U5962">
        <v>288.80313298417798</v>
      </c>
      <c r="V5962" t="s">
        <v>28</v>
      </c>
      <c r="W5962">
        <v>609.47670659243602</v>
      </c>
      <c r="X5962">
        <v>6094.7670659243604</v>
      </c>
      <c r="Y5962" t="s">
        <v>31</v>
      </c>
    </row>
    <row r="5963" spans="1:25" x14ac:dyDescent="0.35">
      <c r="A5963" t="s">
        <v>25</v>
      </c>
      <c r="B5963" s="1">
        <v>42327</v>
      </c>
      <c r="C5963">
        <v>16</v>
      </c>
      <c r="D5963">
        <v>54</v>
      </c>
      <c r="E5963">
        <v>270</v>
      </c>
      <c r="F5963">
        <v>6.12</v>
      </c>
      <c r="G5963">
        <v>0</v>
      </c>
      <c r="H5963">
        <v>85.427610828698604</v>
      </c>
      <c r="I5963">
        <v>18.417806540168101</v>
      </c>
      <c r="J5963">
        <v>92.290524581617206</v>
      </c>
      <c r="K5963">
        <v>3.03995595959372</v>
      </c>
      <c r="L5963">
        <v>24.574959688918501</v>
      </c>
      <c r="M5963">
        <v>5.64601405681264</v>
      </c>
      <c r="N5963">
        <v>0.58230720601481301</v>
      </c>
      <c r="O5963">
        <v>13.7691192264287</v>
      </c>
      <c r="P5963">
        <v>18.348076332002101</v>
      </c>
      <c r="Q5963" t="s">
        <v>28</v>
      </c>
      <c r="R5963" t="s">
        <v>27</v>
      </c>
      <c r="S5963">
        <v>80</v>
      </c>
      <c r="T5963">
        <v>182.433157821512</v>
      </c>
      <c r="U5963">
        <v>319.25802618764601</v>
      </c>
      <c r="V5963" t="s">
        <v>28</v>
      </c>
      <c r="W5963">
        <v>660.320555102458</v>
      </c>
      <c r="X5963">
        <v>6603.20555102458</v>
      </c>
      <c r="Y5963" t="s">
        <v>31</v>
      </c>
    </row>
    <row r="5964" spans="1:25" x14ac:dyDescent="0.35">
      <c r="A5964" t="s">
        <v>25</v>
      </c>
      <c r="B5964" s="1">
        <v>42328</v>
      </c>
      <c r="C5964">
        <v>16.3</v>
      </c>
      <c r="D5964">
        <v>75</v>
      </c>
      <c r="E5964">
        <v>20</v>
      </c>
      <c r="F5964">
        <v>11.16</v>
      </c>
      <c r="G5964">
        <v>9</v>
      </c>
      <c r="H5964">
        <v>48.649001976011299</v>
      </c>
      <c r="I5964">
        <v>10.2732205406927</v>
      </c>
      <c r="J5964">
        <v>82.5445452412214</v>
      </c>
      <c r="K5964">
        <v>0.242219646173785</v>
      </c>
      <c r="L5964">
        <v>15.670648603305899</v>
      </c>
      <c r="M5964">
        <v>0.18892216975061699</v>
      </c>
      <c r="N5964">
        <v>1.42426132311631E-3</v>
      </c>
      <c r="O5964">
        <v>7.4732952221865604E-3</v>
      </c>
      <c r="P5964">
        <v>3.8148164458578701E-3</v>
      </c>
      <c r="Q5964" t="s">
        <v>26</v>
      </c>
      <c r="R5964" t="s">
        <v>27</v>
      </c>
      <c r="S5964">
        <v>80</v>
      </c>
      <c r="T5964">
        <v>2.6864995733328301</v>
      </c>
      <c r="U5964">
        <v>4.7013742533324496</v>
      </c>
      <c r="V5964" t="s">
        <v>26</v>
      </c>
      <c r="W5964">
        <v>18.2140060597855</v>
      </c>
      <c r="X5964">
        <v>0</v>
      </c>
      <c r="Y5964" t="s">
        <v>26</v>
      </c>
    </row>
    <row r="5965" spans="1:25" x14ac:dyDescent="0.35">
      <c r="A5965" t="s">
        <v>25</v>
      </c>
      <c r="B5965" s="1">
        <v>42329</v>
      </c>
      <c r="C5965">
        <v>13.6</v>
      </c>
      <c r="D5965">
        <v>81</v>
      </c>
      <c r="E5965">
        <v>20</v>
      </c>
      <c r="F5965">
        <v>6.84</v>
      </c>
      <c r="G5965">
        <v>6.2</v>
      </c>
      <c r="H5965">
        <v>35.3085414064806</v>
      </c>
      <c r="I5965">
        <v>6.0792677946949301</v>
      </c>
      <c r="J5965">
        <v>78.126145426789904</v>
      </c>
      <c r="K5965">
        <v>1.8318951981534399E-2</v>
      </c>
      <c r="L5965">
        <v>10.178478358117401</v>
      </c>
      <c r="M5965">
        <v>1.11573883605915E-2</v>
      </c>
      <c r="N5965" s="2">
        <v>9.5225797305269706E-6</v>
      </c>
      <c r="O5965" s="2">
        <v>2.2614628289542501E-6</v>
      </c>
      <c r="P5965" s="2">
        <v>4.3676168398674502E-7</v>
      </c>
      <c r="Q5965" t="s">
        <v>26</v>
      </c>
      <c r="R5965" t="s">
        <v>27</v>
      </c>
      <c r="S5965">
        <v>80</v>
      </c>
      <c r="T5965">
        <v>3.3562366308615699E-2</v>
      </c>
      <c r="U5965">
        <v>5.8734141040077403E-2</v>
      </c>
      <c r="V5965" t="s">
        <v>26</v>
      </c>
      <c r="W5965">
        <v>0.38522941729251398</v>
      </c>
      <c r="X5965">
        <v>0</v>
      </c>
      <c r="Y5965" t="s">
        <v>26</v>
      </c>
    </row>
    <row r="5966" spans="1:25" x14ac:dyDescent="0.35">
      <c r="A5966" t="s">
        <v>25</v>
      </c>
      <c r="B5966" s="1">
        <v>42330</v>
      </c>
      <c r="C5966">
        <v>13.9</v>
      </c>
      <c r="D5966">
        <v>71</v>
      </c>
      <c r="E5966">
        <v>178</v>
      </c>
      <c r="F5966">
        <v>10.44</v>
      </c>
      <c r="G5966">
        <v>4</v>
      </c>
      <c r="H5966">
        <v>44.293548461268898</v>
      </c>
      <c r="I5966">
        <v>4.2640491277673602</v>
      </c>
      <c r="J5966">
        <v>78.156142591627798</v>
      </c>
      <c r="K5966">
        <v>0.12416761108921701</v>
      </c>
      <c r="L5966">
        <v>7.5045180092889501</v>
      </c>
      <c r="M5966">
        <v>6.4526968532312601E-2</v>
      </c>
      <c r="N5966">
        <v>2.1272128051584899E-4</v>
      </c>
      <c r="O5966">
        <v>4.7051904038465002E-4</v>
      </c>
      <c r="P5966" s="2">
        <v>4.4788273051969001E-5</v>
      </c>
      <c r="Q5966" t="s">
        <v>26</v>
      </c>
      <c r="R5966" t="s">
        <v>27</v>
      </c>
      <c r="S5966">
        <v>80</v>
      </c>
      <c r="T5966">
        <v>0.86570243980263795</v>
      </c>
      <c r="U5966">
        <v>1.51497926965462</v>
      </c>
      <c r="V5966" t="s">
        <v>26</v>
      </c>
      <c r="W5966">
        <v>6.7443077275876</v>
      </c>
      <c r="X5966">
        <v>0</v>
      </c>
      <c r="Y5966" t="s">
        <v>26</v>
      </c>
    </row>
    <row r="5967" spans="1:25" x14ac:dyDescent="0.35">
      <c r="A5967" t="s">
        <v>25</v>
      </c>
      <c r="B5967" s="1">
        <v>42331</v>
      </c>
      <c r="C5967">
        <v>15.4</v>
      </c>
      <c r="D5967">
        <v>57</v>
      </c>
      <c r="E5967">
        <v>10</v>
      </c>
      <c r="F5967">
        <v>6.48</v>
      </c>
      <c r="G5967">
        <v>0</v>
      </c>
      <c r="H5967">
        <v>67.338369873500696</v>
      </c>
      <c r="I5967">
        <v>5.7690972877673596</v>
      </c>
      <c r="J5967">
        <v>83.3321425916278</v>
      </c>
      <c r="K5967">
        <v>0.79567019817227302</v>
      </c>
      <c r="L5967">
        <v>9.8358508389741903</v>
      </c>
      <c r="M5967">
        <v>0.47572045808435998</v>
      </c>
      <c r="N5967">
        <v>7.3026694037314098E-3</v>
      </c>
      <c r="O5967">
        <v>0.16255923743798201</v>
      </c>
      <c r="P5967">
        <v>2.9018021359627399E-2</v>
      </c>
      <c r="Q5967" t="s">
        <v>26</v>
      </c>
      <c r="R5967" t="s">
        <v>27</v>
      </c>
      <c r="S5967">
        <v>80</v>
      </c>
      <c r="T5967">
        <v>19.959425277234502</v>
      </c>
      <c r="U5967">
        <v>34.928994235160502</v>
      </c>
      <c r="V5967" t="s">
        <v>28</v>
      </c>
      <c r="W5967">
        <v>104.068653569568</v>
      </c>
      <c r="X5967">
        <v>1040.68653569568</v>
      </c>
      <c r="Y5967" t="s">
        <v>29</v>
      </c>
    </row>
    <row r="5968" spans="1:25" x14ac:dyDescent="0.35">
      <c r="A5968" t="s">
        <v>25</v>
      </c>
      <c r="B5968" s="1">
        <v>42332</v>
      </c>
      <c r="C5968">
        <v>16.8</v>
      </c>
      <c r="D5968">
        <v>69</v>
      </c>
      <c r="E5968">
        <v>27</v>
      </c>
      <c r="F5968">
        <v>11.88</v>
      </c>
      <c r="G5968">
        <v>0</v>
      </c>
      <c r="H5968">
        <v>77.428231651424198</v>
      </c>
      <c r="I5968">
        <v>6.9461955597673599</v>
      </c>
      <c r="J5968">
        <v>88.760142591627798</v>
      </c>
      <c r="K5968">
        <v>1.6353453531203199</v>
      </c>
      <c r="L5968">
        <v>11.619159286817499</v>
      </c>
      <c r="M5968">
        <v>1.3251861123555999</v>
      </c>
      <c r="N5968">
        <v>4.4771224691604702E-2</v>
      </c>
      <c r="O5968">
        <v>1.52124729210049</v>
      </c>
      <c r="P5968">
        <v>0.397545973473314</v>
      </c>
      <c r="Q5968" t="s">
        <v>26</v>
      </c>
      <c r="R5968" t="s">
        <v>27</v>
      </c>
      <c r="S5968">
        <v>80</v>
      </c>
      <c r="T5968">
        <v>66.262221556875602</v>
      </c>
      <c r="U5968">
        <v>115.958887724532</v>
      </c>
      <c r="V5968" t="s">
        <v>28</v>
      </c>
      <c r="W5968">
        <v>288.29589862221701</v>
      </c>
      <c r="X5968">
        <v>2882.9589862221701</v>
      </c>
      <c r="Y5968" t="s">
        <v>30</v>
      </c>
    </row>
    <row r="5969" spans="1:25" x14ac:dyDescent="0.35">
      <c r="A5969" t="s">
        <v>25</v>
      </c>
      <c r="B5969" s="1">
        <v>42333</v>
      </c>
      <c r="C5969">
        <v>18.5</v>
      </c>
      <c r="D5969">
        <v>70</v>
      </c>
      <c r="E5969">
        <v>13</v>
      </c>
      <c r="F5969">
        <v>7.92</v>
      </c>
      <c r="G5969">
        <v>0</v>
      </c>
      <c r="H5969">
        <v>81.260415321876394</v>
      </c>
      <c r="I5969">
        <v>8.1935081997673596</v>
      </c>
      <c r="J5969">
        <v>94.494142591627806</v>
      </c>
      <c r="K5969">
        <v>1.94458145449002</v>
      </c>
      <c r="L5969">
        <v>13.467604539689299</v>
      </c>
      <c r="M5969">
        <v>2.1571908816062102</v>
      </c>
      <c r="N5969">
        <v>0.106060014783997</v>
      </c>
      <c r="O5969">
        <v>2.8142053291400999</v>
      </c>
      <c r="P5969">
        <v>1.0260768748701501</v>
      </c>
      <c r="Q5969" t="s">
        <v>26</v>
      </c>
      <c r="R5969" t="s">
        <v>27</v>
      </c>
      <c r="S5969">
        <v>80</v>
      </c>
      <c r="T5969">
        <v>88.141536206922396</v>
      </c>
      <c r="U5969">
        <v>154.24768836211399</v>
      </c>
      <c r="V5969" t="s">
        <v>28</v>
      </c>
      <c r="W5969">
        <v>365.50330987461501</v>
      </c>
      <c r="X5969">
        <v>3655.0330987461498</v>
      </c>
      <c r="Y5969" t="s">
        <v>30</v>
      </c>
    </row>
    <row r="5970" spans="1:25" x14ac:dyDescent="0.35">
      <c r="A5970" t="s">
        <v>25</v>
      </c>
      <c r="B5970" s="1">
        <v>42334</v>
      </c>
      <c r="C5970">
        <v>22</v>
      </c>
      <c r="D5970">
        <v>50</v>
      </c>
      <c r="E5970">
        <v>7</v>
      </c>
      <c r="F5970">
        <v>11.52</v>
      </c>
      <c r="G5970">
        <v>0</v>
      </c>
      <c r="H5970">
        <v>86.305895220311498</v>
      </c>
      <c r="I5970">
        <v>10.643586599767399</v>
      </c>
      <c r="J5970">
        <v>100.858142591628</v>
      </c>
      <c r="K5970">
        <v>4.5130916495888496</v>
      </c>
      <c r="L5970">
        <v>16.843441145259</v>
      </c>
      <c r="M5970">
        <v>6.5553632551055898</v>
      </c>
      <c r="N5970">
        <v>0.75848181628662203</v>
      </c>
      <c r="O5970">
        <v>30.9248055731655</v>
      </c>
      <c r="P5970">
        <v>18.4914201517315</v>
      </c>
      <c r="Q5970" t="s">
        <v>28</v>
      </c>
      <c r="R5970" t="s">
        <v>27</v>
      </c>
      <c r="S5970">
        <v>80</v>
      </c>
      <c r="T5970">
        <v>342.153757448909</v>
      </c>
      <c r="U5970">
        <v>598.76907553559101</v>
      </c>
      <c r="V5970" t="s">
        <v>29</v>
      </c>
      <c r="W5970">
        <v>1076.9480059924399</v>
      </c>
      <c r="X5970">
        <v>10769.480059924401</v>
      </c>
      <c r="Y5970" t="s">
        <v>32</v>
      </c>
    </row>
    <row r="5971" spans="1:25" x14ac:dyDescent="0.35">
      <c r="A5971" t="s">
        <v>25</v>
      </c>
      <c r="B5971" s="1">
        <v>42335</v>
      </c>
      <c r="C5971">
        <v>16.600000000000001</v>
      </c>
      <c r="D5971">
        <v>92</v>
      </c>
      <c r="E5971">
        <v>44</v>
      </c>
      <c r="F5971">
        <v>21.24</v>
      </c>
      <c r="G5971">
        <v>7.8</v>
      </c>
      <c r="H5971">
        <v>38.682868677264103</v>
      </c>
      <c r="I5971">
        <v>5.6590371586606496</v>
      </c>
      <c r="J5971">
        <v>93.2807877824049</v>
      </c>
      <c r="K5971">
        <v>7.7951737902657706E-2</v>
      </c>
      <c r="L5971">
        <v>9.8275602948314607</v>
      </c>
      <c r="M5971">
        <v>4.6585139159470101E-2</v>
      </c>
      <c r="N5971">
        <v>1.19499695045504E-4</v>
      </c>
      <c r="O5971">
        <v>1.6636443720559799E-4</v>
      </c>
      <c r="P5971" s="2">
        <v>2.9639666969597199E-5</v>
      </c>
      <c r="Q5971" t="s">
        <v>26</v>
      </c>
      <c r="R5971" t="s">
        <v>27</v>
      </c>
      <c r="S5971">
        <v>80</v>
      </c>
      <c r="T5971">
        <v>0.39287565721323597</v>
      </c>
      <c r="U5971">
        <v>0.68753240012316197</v>
      </c>
      <c r="V5971" t="s">
        <v>26</v>
      </c>
      <c r="W5971">
        <v>3.3664053201873401</v>
      </c>
      <c r="X5971">
        <v>0</v>
      </c>
      <c r="Y5971" t="s">
        <v>26</v>
      </c>
    </row>
    <row r="5972" spans="1:25" x14ac:dyDescent="0.35">
      <c r="A5972" t="s">
        <v>25</v>
      </c>
      <c r="B5972" s="1">
        <v>42336</v>
      </c>
      <c r="C5972">
        <v>17.600000000000001</v>
      </c>
      <c r="D5972">
        <v>46</v>
      </c>
      <c r="E5972">
        <v>255</v>
      </c>
      <c r="F5972">
        <v>9.36</v>
      </c>
      <c r="G5972">
        <v>7.8</v>
      </c>
      <c r="H5972">
        <v>53.8602971804942</v>
      </c>
      <c r="I5972">
        <v>4.6274062557756404</v>
      </c>
      <c r="J5972">
        <v>86.122972617003597</v>
      </c>
      <c r="K5972">
        <v>0.400952203615902</v>
      </c>
      <c r="L5972">
        <v>8.1588680726774303</v>
      </c>
      <c r="M5972">
        <v>0.217334037636252</v>
      </c>
      <c r="N5972">
        <v>1.8250930811904501E-3</v>
      </c>
      <c r="O5972">
        <v>1.72679138762717E-2</v>
      </c>
      <c r="P5972">
        <v>1.9985737747648699E-3</v>
      </c>
      <c r="Q5972" t="s">
        <v>26</v>
      </c>
      <c r="R5972" t="s">
        <v>27</v>
      </c>
      <c r="S5972">
        <v>80</v>
      </c>
      <c r="T5972">
        <v>6.2985599003628998</v>
      </c>
      <c r="U5972">
        <v>11.0224798256351</v>
      </c>
      <c r="V5972" t="s">
        <v>28</v>
      </c>
      <c r="W5972">
        <v>38.334322833522997</v>
      </c>
      <c r="X5972">
        <v>0</v>
      </c>
      <c r="Y5972" t="s">
        <v>26</v>
      </c>
    </row>
    <row r="5973" spans="1:25" x14ac:dyDescent="0.35">
      <c r="A5973" t="s">
        <v>25</v>
      </c>
      <c r="B5973" s="1">
        <v>42337</v>
      </c>
      <c r="C5973">
        <v>17.399999999999999</v>
      </c>
      <c r="D5973">
        <v>58</v>
      </c>
      <c r="E5973">
        <v>270</v>
      </c>
      <c r="F5973">
        <v>6.12</v>
      </c>
      <c r="G5973">
        <v>0.8</v>
      </c>
      <c r="H5973">
        <v>71.037485493345301</v>
      </c>
      <c r="I5973">
        <v>6.27564081577564</v>
      </c>
      <c r="J5973">
        <v>91.658972617003599</v>
      </c>
      <c r="K5973">
        <v>0.880652204442402</v>
      </c>
      <c r="L5973">
        <v>10.7168906667076</v>
      </c>
      <c r="M5973">
        <v>0.551712137143342</v>
      </c>
      <c r="N5973">
        <v>9.4929260236641406E-3</v>
      </c>
      <c r="O5973">
        <v>0.23952240130341701</v>
      </c>
      <c r="P5973">
        <v>5.2060719060831602E-2</v>
      </c>
      <c r="Q5973" t="s">
        <v>26</v>
      </c>
      <c r="R5973" t="s">
        <v>27</v>
      </c>
      <c r="S5973">
        <v>80</v>
      </c>
      <c r="T5973">
        <v>23.657926565252101</v>
      </c>
      <c r="U5973">
        <v>41.401371489191099</v>
      </c>
      <c r="V5973" t="s">
        <v>28</v>
      </c>
      <c r="W5973">
        <v>120.419705222071</v>
      </c>
      <c r="X5973">
        <v>1204.19705222071</v>
      </c>
      <c r="Y5973" t="s">
        <v>29</v>
      </c>
    </row>
    <row r="5974" spans="1:25" x14ac:dyDescent="0.35">
      <c r="A5974" t="s">
        <v>25</v>
      </c>
      <c r="B5974" s="1">
        <v>42338</v>
      </c>
      <c r="C5974">
        <v>21</v>
      </c>
      <c r="D5974">
        <v>42</v>
      </c>
      <c r="E5974">
        <v>357</v>
      </c>
      <c r="F5974">
        <v>9.36</v>
      </c>
      <c r="G5974">
        <v>0</v>
      </c>
      <c r="H5974">
        <v>84.747031298225906</v>
      </c>
      <c r="I5974">
        <v>8.9946975197756398</v>
      </c>
      <c r="J5974">
        <v>97.842972617003596</v>
      </c>
      <c r="K5974">
        <v>3.2587344411969501</v>
      </c>
      <c r="L5974">
        <v>14.627607698830699</v>
      </c>
      <c r="M5974">
        <v>4.3565606934331198</v>
      </c>
      <c r="N5974">
        <v>0.36800470800972701</v>
      </c>
      <c r="O5974">
        <v>12.146266383696</v>
      </c>
      <c r="P5974">
        <v>5.3244310484262503</v>
      </c>
      <c r="Q5974" t="s">
        <v>26</v>
      </c>
      <c r="R5974" t="s">
        <v>27</v>
      </c>
      <c r="S5974">
        <v>80</v>
      </c>
      <c r="T5974">
        <v>204.00361963212001</v>
      </c>
      <c r="U5974">
        <v>357.00633435621</v>
      </c>
      <c r="V5974" t="s">
        <v>28</v>
      </c>
      <c r="W5974">
        <v>721.56371604628896</v>
      </c>
      <c r="X5974">
        <v>7215.6371604628903</v>
      </c>
      <c r="Y5974" t="s">
        <v>31</v>
      </c>
    </row>
    <row r="5975" spans="1:25" x14ac:dyDescent="0.35">
      <c r="A5975" t="s">
        <v>25</v>
      </c>
      <c r="B5975" s="1">
        <v>42339</v>
      </c>
      <c r="C5975">
        <v>15.1</v>
      </c>
      <c r="D5975">
        <v>93</v>
      </c>
      <c r="E5975">
        <v>31</v>
      </c>
      <c r="F5975">
        <v>6.12</v>
      </c>
      <c r="G5975">
        <v>3.6</v>
      </c>
      <c r="H5975">
        <v>46.042739513917901</v>
      </c>
      <c r="I5975">
        <v>5.9105246873263599</v>
      </c>
      <c r="J5975">
        <v>99.669054131841193</v>
      </c>
      <c r="K5975">
        <v>0.13071909666259099</v>
      </c>
      <c r="L5975">
        <v>10.2948057465257</v>
      </c>
      <c r="M5975">
        <v>8.0109972251366804E-2</v>
      </c>
      <c r="N5975">
        <v>3.11956581757468E-4</v>
      </c>
      <c r="O5975">
        <v>8.2078983163387596E-4</v>
      </c>
      <c r="P5975">
        <v>1.6271099156595401E-4</v>
      </c>
      <c r="Q5975" t="s">
        <v>26</v>
      </c>
      <c r="R5975" t="s">
        <v>27</v>
      </c>
      <c r="S5975">
        <v>80</v>
      </c>
      <c r="T5975">
        <v>0.944596361823967</v>
      </c>
      <c r="U5975">
        <v>1.65304363319194</v>
      </c>
      <c r="V5975" t="s">
        <v>26</v>
      </c>
      <c r="W5975">
        <v>7.2814941377465203</v>
      </c>
      <c r="X5975">
        <v>0</v>
      </c>
      <c r="Y5975" t="s">
        <v>26</v>
      </c>
    </row>
    <row r="5976" spans="1:25" x14ac:dyDescent="0.35">
      <c r="A5976" t="s">
        <v>25</v>
      </c>
      <c r="B5976" s="1">
        <v>42340</v>
      </c>
      <c r="C5976">
        <v>18.100000000000001</v>
      </c>
      <c r="D5976">
        <v>91</v>
      </c>
      <c r="E5976">
        <v>38</v>
      </c>
      <c r="F5976">
        <v>13.32</v>
      </c>
      <c r="G5976">
        <v>10.199999999999999</v>
      </c>
      <c r="H5976">
        <v>26.591118231768402</v>
      </c>
      <c r="I5976">
        <v>2.8748264309860998</v>
      </c>
      <c r="J5976">
        <v>88.5582136791338</v>
      </c>
      <c r="K5976">
        <v>2.4804954192858999E-3</v>
      </c>
      <c r="L5976">
        <v>5.3180583734863696</v>
      </c>
      <c r="M5976">
        <v>1.09623140976225E-3</v>
      </c>
      <c r="N5976" s="2">
        <v>1.5674578513036301E-7</v>
      </c>
      <c r="O5976" s="2">
        <v>2.0655741556622101E-9</v>
      </c>
      <c r="P5976" s="2">
        <v>8.7088329857799599E-11</v>
      </c>
      <c r="Q5976" t="s">
        <v>26</v>
      </c>
      <c r="R5976" t="s">
        <v>27</v>
      </c>
      <c r="S5976">
        <v>80</v>
      </c>
      <c r="T5976">
        <v>1.12160895052077E-3</v>
      </c>
      <c r="U5976">
        <v>1.9628156634113598E-3</v>
      </c>
      <c r="V5976" t="s">
        <v>26</v>
      </c>
      <c r="W5976">
        <v>1.92172815761666E-2</v>
      </c>
      <c r="X5976">
        <v>0</v>
      </c>
      <c r="Y5976" t="s">
        <v>26</v>
      </c>
    </row>
    <row r="5977" spans="1:25" x14ac:dyDescent="0.35">
      <c r="A5977" t="s">
        <v>25</v>
      </c>
      <c r="B5977" s="1">
        <v>42341</v>
      </c>
      <c r="C5977">
        <v>18.899999999999999</v>
      </c>
      <c r="D5977">
        <v>82</v>
      </c>
      <c r="E5977">
        <v>358</v>
      </c>
      <c r="F5977">
        <v>14.76</v>
      </c>
      <c r="G5977">
        <v>0.4</v>
      </c>
      <c r="H5977">
        <v>52.030480937922199</v>
      </c>
      <c r="I5977">
        <v>3.6793976309861001</v>
      </c>
      <c r="J5977">
        <v>95.364213679133798</v>
      </c>
      <c r="K5977">
        <v>0.43548670736397899</v>
      </c>
      <c r="L5977">
        <v>6.7114341129849402</v>
      </c>
      <c r="M5977">
        <v>0.21428437535789699</v>
      </c>
      <c r="N5977">
        <v>1.7800085919795999E-3</v>
      </c>
      <c r="O5977">
        <v>1.640642008564E-2</v>
      </c>
      <c r="P5977">
        <v>1.2010299167970399E-3</v>
      </c>
      <c r="Q5977" t="s">
        <v>26</v>
      </c>
      <c r="R5977" t="s">
        <v>27</v>
      </c>
      <c r="S5977">
        <v>80</v>
      </c>
      <c r="T5977">
        <v>7.2409586150269201</v>
      </c>
      <c r="U5977">
        <v>12.6716775762971</v>
      </c>
      <c r="V5977" t="s">
        <v>28</v>
      </c>
      <c r="W5977">
        <v>43.280694743408603</v>
      </c>
      <c r="X5977">
        <v>0</v>
      </c>
      <c r="Y5977" t="s">
        <v>26</v>
      </c>
    </row>
    <row r="5978" spans="1:25" x14ac:dyDescent="0.35">
      <c r="A5978" t="s">
        <v>25</v>
      </c>
      <c r="B5978" s="1">
        <v>42342</v>
      </c>
      <c r="C5978">
        <v>17.8</v>
      </c>
      <c r="D5978">
        <v>56</v>
      </c>
      <c r="E5978">
        <v>200</v>
      </c>
      <c r="F5978">
        <v>10.08</v>
      </c>
      <c r="G5978">
        <v>7.4</v>
      </c>
      <c r="H5978">
        <v>54.005620342756799</v>
      </c>
      <c r="I5978">
        <v>3.2245824884098599</v>
      </c>
      <c r="J5978">
        <v>89.9811624798499</v>
      </c>
      <c r="K5978">
        <v>0.42170103864032299</v>
      </c>
      <c r="L5978">
        <v>5.91888883964904</v>
      </c>
      <c r="M5978">
        <v>0.19559566229879199</v>
      </c>
      <c r="N5978">
        <v>1.5145189863942101E-3</v>
      </c>
      <c r="O5978">
        <v>1.1943841126853301E-2</v>
      </c>
      <c r="P5978">
        <v>6.4952719037014803E-4</v>
      </c>
      <c r="Q5978" t="s">
        <v>26</v>
      </c>
      <c r="R5978" t="s">
        <v>27</v>
      </c>
      <c r="S5978">
        <v>80</v>
      </c>
      <c r="T5978">
        <v>6.8584241344671097</v>
      </c>
      <c r="U5978">
        <v>12.0022422353174</v>
      </c>
      <c r="V5978" t="s">
        <v>28</v>
      </c>
      <c r="W5978">
        <v>41.284278119981799</v>
      </c>
      <c r="X5978">
        <v>0</v>
      </c>
      <c r="Y5978" t="s">
        <v>26</v>
      </c>
    </row>
    <row r="5979" spans="1:25" x14ac:dyDescent="0.35">
      <c r="A5979" t="s">
        <v>25</v>
      </c>
      <c r="B5979" s="1">
        <v>42343</v>
      </c>
      <c r="C5979">
        <v>16.100000000000001</v>
      </c>
      <c r="D5979">
        <v>71</v>
      </c>
      <c r="E5979">
        <v>227</v>
      </c>
      <c r="F5979">
        <v>4.68</v>
      </c>
      <c r="G5979">
        <v>0</v>
      </c>
      <c r="H5979">
        <v>68.206813869244399</v>
      </c>
      <c r="I5979">
        <v>4.3393605844098602</v>
      </c>
      <c r="J5979">
        <v>96.283162479849906</v>
      </c>
      <c r="K5979">
        <v>0.74769266364110298</v>
      </c>
      <c r="L5979">
        <v>7.7998928576824804</v>
      </c>
      <c r="M5979">
        <v>0.39614085382507103</v>
      </c>
      <c r="N5979">
        <v>5.2815665320952096E-3</v>
      </c>
      <c r="O5979">
        <v>0.100894261406216</v>
      </c>
      <c r="P5979">
        <v>1.05125428666771E-2</v>
      </c>
      <c r="Q5979" t="s">
        <v>26</v>
      </c>
      <c r="R5979" t="s">
        <v>27</v>
      </c>
      <c r="S5979">
        <v>80</v>
      </c>
      <c r="T5979">
        <v>17.982421390900999</v>
      </c>
      <c r="U5979">
        <v>31.4692374340767</v>
      </c>
      <c r="V5979" t="s">
        <v>28</v>
      </c>
      <c r="W5979">
        <v>95.136596070835395</v>
      </c>
      <c r="X5979">
        <v>951.36596070835401</v>
      </c>
      <c r="Y5979" t="s">
        <v>29</v>
      </c>
    </row>
    <row r="5980" spans="1:25" x14ac:dyDescent="0.35">
      <c r="A5980" t="s">
        <v>25</v>
      </c>
      <c r="B5980" s="1">
        <v>42344</v>
      </c>
      <c r="C5980">
        <v>16.399999999999999</v>
      </c>
      <c r="D5980">
        <v>61</v>
      </c>
      <c r="E5980">
        <v>217</v>
      </c>
      <c r="F5980">
        <v>7.92</v>
      </c>
      <c r="G5980">
        <v>9.8000000000000007</v>
      </c>
      <c r="H5980">
        <v>49.689623710302499</v>
      </c>
      <c r="I5980">
        <v>3.1718588545317701</v>
      </c>
      <c r="J5980">
        <v>85.8092312058902</v>
      </c>
      <c r="K5980">
        <v>0.23487081254643899</v>
      </c>
      <c r="L5980">
        <v>5.8070839893628303</v>
      </c>
      <c r="M5980">
        <v>0.107990409633933</v>
      </c>
      <c r="N5980">
        <v>5.2924978197961103E-4</v>
      </c>
      <c r="O5980">
        <v>2.0349307419937701E-3</v>
      </c>
      <c r="P5980">
        <v>1.05766337636428E-4</v>
      </c>
      <c r="Q5980" t="s">
        <v>26</v>
      </c>
      <c r="R5980" t="s">
        <v>27</v>
      </c>
      <c r="S5980">
        <v>80</v>
      </c>
      <c r="T5980">
        <v>2.5499699169483501</v>
      </c>
      <c r="U5980">
        <v>4.4624473546596199</v>
      </c>
      <c r="V5980" t="s">
        <v>26</v>
      </c>
      <c r="W5980">
        <v>17.400968434371599</v>
      </c>
      <c r="X5980">
        <v>0</v>
      </c>
      <c r="Y5980" t="s">
        <v>26</v>
      </c>
    </row>
    <row r="5981" spans="1:25" x14ac:dyDescent="0.35">
      <c r="A5981" t="s">
        <v>25</v>
      </c>
      <c r="B5981" s="1">
        <v>42345</v>
      </c>
      <c r="C5981">
        <v>14</v>
      </c>
      <c r="D5981">
        <v>66</v>
      </c>
      <c r="E5981">
        <v>214</v>
      </c>
      <c r="F5981">
        <v>8.64</v>
      </c>
      <c r="G5981">
        <v>0.4</v>
      </c>
      <c r="H5981">
        <v>67.830992719507194</v>
      </c>
      <c r="I5981">
        <v>4.3192667825317699</v>
      </c>
      <c r="J5981">
        <v>91.733231205890206</v>
      </c>
      <c r="K5981">
        <v>0.90174974457914703</v>
      </c>
      <c r="L5981">
        <v>7.7287602725368103</v>
      </c>
      <c r="M5981">
        <v>0.47556685136749799</v>
      </c>
      <c r="N5981">
        <v>7.2984962989292197E-3</v>
      </c>
      <c r="O5981">
        <v>0.17151306183541001</v>
      </c>
      <c r="P5981">
        <v>1.7491653121659099E-2</v>
      </c>
      <c r="Q5981" t="s">
        <v>26</v>
      </c>
      <c r="R5981" t="s">
        <v>27</v>
      </c>
      <c r="S5981">
        <v>80</v>
      </c>
      <c r="T5981">
        <v>24.614115442631999</v>
      </c>
      <c r="U5981">
        <v>43.074702024605998</v>
      </c>
      <c r="V5981" t="s">
        <v>28</v>
      </c>
      <c r="W5981">
        <v>124.578465382556</v>
      </c>
      <c r="X5981">
        <v>1245.7846538255601</v>
      </c>
      <c r="Y5981" t="s">
        <v>29</v>
      </c>
    </row>
    <row r="5982" spans="1:25" x14ac:dyDescent="0.35">
      <c r="A5982" t="s">
        <v>25</v>
      </c>
      <c r="B5982" s="1">
        <v>42346</v>
      </c>
      <c r="C5982">
        <v>13.8</v>
      </c>
      <c r="D5982">
        <v>67</v>
      </c>
      <c r="E5982">
        <v>186</v>
      </c>
      <c r="F5982">
        <v>6.12</v>
      </c>
      <c r="G5982">
        <v>1.6</v>
      </c>
      <c r="H5982">
        <v>66.934043641710602</v>
      </c>
      <c r="I5982">
        <v>4.84107155743198</v>
      </c>
      <c r="J5982">
        <v>97.621231205890197</v>
      </c>
      <c r="K5982">
        <v>0.77071428294417998</v>
      </c>
      <c r="L5982">
        <v>8.6141911159363396</v>
      </c>
      <c r="M5982">
        <v>0.42960141700445897</v>
      </c>
      <c r="N5982">
        <v>6.0967052917970197E-3</v>
      </c>
      <c r="O5982">
        <v>0.12615781341656301</v>
      </c>
      <c r="P5982">
        <v>1.6569400638747098E-2</v>
      </c>
      <c r="Q5982" t="s">
        <v>26</v>
      </c>
      <c r="R5982" t="s">
        <v>27</v>
      </c>
      <c r="S5982">
        <v>80</v>
      </c>
      <c r="T5982">
        <v>18.920888749063899</v>
      </c>
      <c r="U5982">
        <v>33.111555310861803</v>
      </c>
      <c r="V5982" t="s">
        <v>28</v>
      </c>
      <c r="W5982">
        <v>99.3945715309344</v>
      </c>
      <c r="X5982">
        <v>993.945715309344</v>
      </c>
      <c r="Y5982" t="s">
        <v>29</v>
      </c>
    </row>
    <row r="5983" spans="1:25" x14ac:dyDescent="0.35">
      <c r="A5983" t="s">
        <v>25</v>
      </c>
      <c r="B5983" s="1">
        <v>42347</v>
      </c>
      <c r="C5983">
        <v>17.600000000000001</v>
      </c>
      <c r="D5983">
        <v>54</v>
      </c>
      <c r="E5983">
        <v>268</v>
      </c>
      <c r="F5983">
        <v>6.12</v>
      </c>
      <c r="G5983">
        <v>0</v>
      </c>
      <c r="H5983">
        <v>79.434088334203096</v>
      </c>
      <c r="I5983">
        <v>6.7635497414319801</v>
      </c>
      <c r="J5983">
        <v>104.19323120589</v>
      </c>
      <c r="K5983">
        <v>1.4602931161314501</v>
      </c>
      <c r="L5983">
        <v>11.638379014566199</v>
      </c>
      <c r="M5983">
        <v>0.95782429860146701</v>
      </c>
      <c r="N5983">
        <v>2.5202571702129199E-2</v>
      </c>
      <c r="O5983">
        <v>1.1074263430702</v>
      </c>
      <c r="P5983">
        <v>0.29049104175021601</v>
      </c>
      <c r="Q5983" t="s">
        <v>26</v>
      </c>
      <c r="R5983" t="s">
        <v>27</v>
      </c>
      <c r="S5983">
        <v>80</v>
      </c>
      <c r="T5983">
        <v>54.943869161431302</v>
      </c>
      <c r="U5983">
        <v>96.151771032504797</v>
      </c>
      <c r="V5983" t="s">
        <v>28</v>
      </c>
      <c r="W5983">
        <v>246.39908164913899</v>
      </c>
      <c r="X5983">
        <v>2463.99081649139</v>
      </c>
      <c r="Y5983" t="s">
        <v>30</v>
      </c>
    </row>
    <row r="5984" spans="1:25" x14ac:dyDescent="0.35">
      <c r="A5984" t="s">
        <v>25</v>
      </c>
      <c r="B5984" s="1">
        <v>42348</v>
      </c>
      <c r="C5984">
        <v>14.6</v>
      </c>
      <c r="D5984">
        <v>65</v>
      </c>
      <c r="E5984">
        <v>313</v>
      </c>
      <c r="F5984">
        <v>4.68</v>
      </c>
      <c r="G5984">
        <v>0</v>
      </c>
      <c r="H5984">
        <v>81.937175368730394</v>
      </c>
      <c r="I5984">
        <v>7.99163828143198</v>
      </c>
      <c r="J5984">
        <v>110.22523120589</v>
      </c>
      <c r="K5984">
        <v>1.7890323104672099</v>
      </c>
      <c r="L5984">
        <v>13.5307358548407</v>
      </c>
      <c r="M5984">
        <v>1.8965428812045599</v>
      </c>
      <c r="N5984">
        <v>8.4442838601282405E-2</v>
      </c>
      <c r="O5984">
        <v>2.24034758795516</v>
      </c>
      <c r="P5984">
        <v>0.82544274687236596</v>
      </c>
      <c r="Q5984" t="s">
        <v>26</v>
      </c>
      <c r="R5984" t="s">
        <v>27</v>
      </c>
      <c r="S5984">
        <v>80</v>
      </c>
      <c r="T5984">
        <v>76.844881090623005</v>
      </c>
      <c r="U5984">
        <v>134.47854190858999</v>
      </c>
      <c r="V5984" t="s">
        <v>28</v>
      </c>
      <c r="W5984">
        <v>326.20333333053702</v>
      </c>
      <c r="X5984">
        <v>3262.03333330537</v>
      </c>
      <c r="Y5984" t="s">
        <v>30</v>
      </c>
    </row>
    <row r="5985" spans="1:25" x14ac:dyDescent="0.35">
      <c r="A5985" t="s">
        <v>25</v>
      </c>
      <c r="B5985" s="1">
        <v>42349</v>
      </c>
      <c r="C5985">
        <v>20.7</v>
      </c>
      <c r="D5985">
        <v>48</v>
      </c>
      <c r="E5985">
        <v>225</v>
      </c>
      <c r="F5985">
        <v>3.6</v>
      </c>
      <c r="G5985">
        <v>0</v>
      </c>
      <c r="H5985">
        <v>86.054693991928104</v>
      </c>
      <c r="I5985">
        <v>10.525143593432</v>
      </c>
      <c r="J5985">
        <v>117.35523120588999</v>
      </c>
      <c r="K5985">
        <v>2.92270422341453</v>
      </c>
      <c r="L5985">
        <v>17.194920016733601</v>
      </c>
      <c r="M5985">
        <v>4.3040805150214396</v>
      </c>
      <c r="N5985">
        <v>0.36019459276865101</v>
      </c>
      <c r="O5985">
        <v>10.207061147030499</v>
      </c>
      <c r="P5985">
        <v>6.3842039741484902</v>
      </c>
      <c r="Q5985" t="s">
        <v>26</v>
      </c>
      <c r="R5985" t="s">
        <v>27</v>
      </c>
      <c r="S5985">
        <v>80</v>
      </c>
      <c r="T5985">
        <v>171.21910992531599</v>
      </c>
      <c r="U5985">
        <v>299.63344236930402</v>
      </c>
      <c r="V5985" t="s">
        <v>28</v>
      </c>
      <c r="W5985">
        <v>627.71256981699298</v>
      </c>
      <c r="X5985">
        <v>6277.1256981699298</v>
      </c>
      <c r="Y5985" t="s">
        <v>31</v>
      </c>
    </row>
    <row r="5986" spans="1:25" x14ac:dyDescent="0.35">
      <c r="A5986" t="s">
        <v>25</v>
      </c>
      <c r="B5986" s="1">
        <v>42350</v>
      </c>
      <c r="C5986">
        <v>18.600000000000001</v>
      </c>
      <c r="D5986">
        <v>82</v>
      </c>
      <c r="E5986">
        <v>346</v>
      </c>
      <c r="F5986">
        <v>9.36</v>
      </c>
      <c r="G5986">
        <v>4.4000000000000004</v>
      </c>
      <c r="H5986">
        <v>54.434249886176197</v>
      </c>
      <c r="I5986">
        <v>7.1143920363454001</v>
      </c>
      <c r="J5986">
        <v>117.868407137115</v>
      </c>
      <c r="K5986">
        <v>0.42372268935548402</v>
      </c>
      <c r="L5986">
        <v>12.363213224556199</v>
      </c>
      <c r="M5986">
        <v>0.28760168946893</v>
      </c>
      <c r="N5986">
        <v>2.9966066591440598E-3</v>
      </c>
      <c r="O5986">
        <v>3.2358760858784703E-2</v>
      </c>
      <c r="P5986">
        <v>9.7328338106870398E-3</v>
      </c>
      <c r="Q5986" t="s">
        <v>26</v>
      </c>
      <c r="R5986" t="s">
        <v>27</v>
      </c>
      <c r="S5986">
        <v>80</v>
      </c>
      <c r="T5986">
        <v>6.9139982791906904</v>
      </c>
      <c r="U5986">
        <v>12.0994969885837</v>
      </c>
      <c r="V5986" t="s">
        <v>28</v>
      </c>
      <c r="W5986">
        <v>41.575251372134403</v>
      </c>
      <c r="X5986">
        <v>0</v>
      </c>
      <c r="Y5986" t="s">
        <v>26</v>
      </c>
    </row>
    <row r="5987" spans="1:25" x14ac:dyDescent="0.35">
      <c r="A5987" t="s">
        <v>25</v>
      </c>
      <c r="B5987" s="1">
        <v>42351</v>
      </c>
      <c r="C5987">
        <v>12.3</v>
      </c>
      <c r="D5987">
        <v>75</v>
      </c>
      <c r="E5987">
        <v>184</v>
      </c>
      <c r="F5987">
        <v>10.08</v>
      </c>
      <c r="G5987">
        <v>23.8</v>
      </c>
      <c r="H5987">
        <v>32.561129897847103</v>
      </c>
      <c r="I5987">
        <v>3.5464343599060899</v>
      </c>
      <c r="J5987">
        <v>77.392632758854603</v>
      </c>
      <c r="K5987">
        <v>1.11708362967947E-2</v>
      </c>
      <c r="L5987">
        <v>6.3638295650051999</v>
      </c>
      <c r="M5987">
        <v>5.3592989255086603E-3</v>
      </c>
      <c r="N5987" s="2">
        <v>2.6006986428004498E-6</v>
      </c>
      <c r="O5987" s="2">
        <v>2.6604673679227697E-7</v>
      </c>
      <c r="P5987" s="2">
        <v>1.7177573064920899E-8</v>
      </c>
      <c r="Q5987" t="s">
        <v>26</v>
      </c>
      <c r="R5987" t="s">
        <v>27</v>
      </c>
      <c r="S5987">
        <v>80</v>
      </c>
      <c r="T5987">
        <v>1.44796988059412E-2</v>
      </c>
      <c r="U5987">
        <v>2.5339472910396999E-2</v>
      </c>
      <c r="V5987" t="s">
        <v>26</v>
      </c>
      <c r="W5987">
        <v>0.18353961248370401</v>
      </c>
      <c r="X5987">
        <v>0</v>
      </c>
      <c r="Y5987" t="s">
        <v>26</v>
      </c>
    </row>
    <row r="5988" spans="1:25" x14ac:dyDescent="0.35">
      <c r="A5988" t="s">
        <v>25</v>
      </c>
      <c r="B5988" s="1">
        <v>42352</v>
      </c>
      <c r="C5988">
        <v>12.9</v>
      </c>
      <c r="D5988">
        <v>72</v>
      </c>
      <c r="E5988">
        <v>319</v>
      </c>
      <c r="F5988">
        <v>6.12</v>
      </c>
      <c r="G5988">
        <v>2.4</v>
      </c>
      <c r="H5988">
        <v>43.832927893641703</v>
      </c>
      <c r="I5988">
        <v>2.9911873870288801</v>
      </c>
      <c r="J5988">
        <v>83.118632758854602</v>
      </c>
      <c r="K5988">
        <v>9.2719433790418193E-2</v>
      </c>
      <c r="L5988">
        <v>5.4885813059143498</v>
      </c>
      <c r="M5988">
        <v>4.1556626538324301E-2</v>
      </c>
      <c r="N5988" s="2">
        <v>9.7625261271206901E-5</v>
      </c>
      <c r="O5988">
        <v>1.13905817742122E-4</v>
      </c>
      <c r="P5988" s="2">
        <v>5.1773618568778398E-6</v>
      </c>
      <c r="Q5988" t="s">
        <v>26</v>
      </c>
      <c r="R5988" t="s">
        <v>27</v>
      </c>
      <c r="S5988">
        <v>80</v>
      </c>
      <c r="T5988">
        <v>0.52741303600021805</v>
      </c>
      <c r="U5988">
        <v>0.92297281300038103</v>
      </c>
      <c r="V5988" t="s">
        <v>26</v>
      </c>
      <c r="W5988">
        <v>4.3621794467356798</v>
      </c>
      <c r="X5988">
        <v>0</v>
      </c>
      <c r="Y5988" t="s">
        <v>26</v>
      </c>
    </row>
    <row r="5989" spans="1:25" x14ac:dyDescent="0.35">
      <c r="A5989" t="s">
        <v>25</v>
      </c>
      <c r="B5989" s="1">
        <v>42353</v>
      </c>
      <c r="C5989">
        <v>18.2</v>
      </c>
      <c r="D5989">
        <v>58</v>
      </c>
      <c r="E5989">
        <v>215</v>
      </c>
      <c r="F5989">
        <v>6.84</v>
      </c>
      <c r="G5989">
        <v>0</v>
      </c>
      <c r="H5989">
        <v>68.912519812149796</v>
      </c>
      <c r="I5989">
        <v>4.8028135390288798</v>
      </c>
      <c r="J5989">
        <v>89.798632758854595</v>
      </c>
      <c r="K5989">
        <v>0.85266783205533203</v>
      </c>
      <c r="L5989">
        <v>8.4727324829143296</v>
      </c>
      <c r="M5989">
        <v>0.47122788263177301</v>
      </c>
      <c r="N5989">
        <v>7.18104648925489E-3</v>
      </c>
      <c r="O5989">
        <v>0.16556073888460501</v>
      </c>
      <c r="P5989">
        <v>2.0923160799933602E-2</v>
      </c>
      <c r="Q5989" t="s">
        <v>26</v>
      </c>
      <c r="R5989" t="s">
        <v>27</v>
      </c>
      <c r="S5989">
        <v>80</v>
      </c>
      <c r="T5989">
        <v>22.412726218845801</v>
      </c>
      <c r="U5989">
        <v>39.222270882980098</v>
      </c>
      <c r="V5989" t="s">
        <v>28</v>
      </c>
      <c r="W5989">
        <v>114.96326337910899</v>
      </c>
      <c r="X5989">
        <v>1149.63263379109</v>
      </c>
      <c r="Y5989" t="s">
        <v>29</v>
      </c>
    </row>
    <row r="5990" spans="1:25" x14ac:dyDescent="0.35">
      <c r="A5990" t="s">
        <v>25</v>
      </c>
      <c r="B5990" s="1">
        <v>42354</v>
      </c>
      <c r="C5990">
        <v>13.8</v>
      </c>
      <c r="D5990">
        <v>67</v>
      </c>
      <c r="E5990">
        <v>139</v>
      </c>
      <c r="F5990">
        <v>7.56</v>
      </c>
      <c r="G5990">
        <v>3.2</v>
      </c>
      <c r="H5990">
        <v>58.058909409763302</v>
      </c>
      <c r="I5990">
        <v>3.8006253671199199</v>
      </c>
      <c r="J5990">
        <v>92.286084682409296</v>
      </c>
      <c r="K5990">
        <v>0.52444074576407596</v>
      </c>
      <c r="L5990">
        <v>6.8916973920221896</v>
      </c>
      <c r="M5990">
        <v>0.26137456913243501</v>
      </c>
      <c r="N5990">
        <v>2.5300260798649401E-3</v>
      </c>
      <c r="O5990">
        <v>2.9611243491202598E-2</v>
      </c>
      <c r="P5990">
        <v>2.3073930908045102E-3</v>
      </c>
      <c r="Q5990" t="s">
        <v>26</v>
      </c>
      <c r="R5990" t="s">
        <v>27</v>
      </c>
      <c r="S5990">
        <v>80</v>
      </c>
      <c r="T5990">
        <v>9.9055036612236602</v>
      </c>
      <c r="U5990">
        <v>17.334631407141401</v>
      </c>
      <c r="V5990" t="s">
        <v>28</v>
      </c>
      <c r="W5990">
        <v>56.820135630008501</v>
      </c>
      <c r="X5990">
        <v>0</v>
      </c>
      <c r="Y5990" t="s">
        <v>26</v>
      </c>
    </row>
    <row r="5991" spans="1:25" x14ac:dyDescent="0.35">
      <c r="A5991" t="s">
        <v>25</v>
      </c>
      <c r="B5991" s="1">
        <v>42355</v>
      </c>
      <c r="C5991">
        <v>13.6</v>
      </c>
      <c r="D5991">
        <v>68</v>
      </c>
      <c r="E5991">
        <v>311</v>
      </c>
      <c r="F5991">
        <v>5.4</v>
      </c>
      <c r="G5991">
        <v>0.8</v>
      </c>
      <c r="H5991">
        <v>68.093502016945394</v>
      </c>
      <c r="I5991">
        <v>4.85193173511992</v>
      </c>
      <c r="J5991">
        <v>98.1380846824093</v>
      </c>
      <c r="K5991">
        <v>0.77248552028102302</v>
      </c>
      <c r="L5991">
        <v>8.6364069135687291</v>
      </c>
      <c r="M5991">
        <v>0.43116461045198601</v>
      </c>
      <c r="N5991">
        <v>6.1360261780893603E-3</v>
      </c>
      <c r="O5991">
        <v>0.12742673713350899</v>
      </c>
      <c r="P5991">
        <v>1.6836541212184499E-2</v>
      </c>
      <c r="Q5991" t="s">
        <v>26</v>
      </c>
      <c r="R5991" t="s">
        <v>27</v>
      </c>
      <c r="S5991">
        <v>80</v>
      </c>
      <c r="T5991">
        <v>18.993873821422799</v>
      </c>
      <c r="U5991">
        <v>33.239279187489799</v>
      </c>
      <c r="V5991" t="s">
        <v>28</v>
      </c>
      <c r="W5991">
        <v>99.724329528584406</v>
      </c>
      <c r="X5991">
        <v>997.24329528584406</v>
      </c>
      <c r="Y5991" t="s">
        <v>29</v>
      </c>
    </row>
    <row r="5992" spans="1:25" x14ac:dyDescent="0.35">
      <c r="A5992" t="s">
        <v>25</v>
      </c>
      <c r="B5992" s="1">
        <v>42356</v>
      </c>
      <c r="C5992">
        <v>17.399999999999999</v>
      </c>
      <c r="D5992">
        <v>49</v>
      </c>
      <c r="E5992">
        <v>244</v>
      </c>
      <c r="F5992">
        <v>6.48</v>
      </c>
      <c r="G5992">
        <v>0</v>
      </c>
      <c r="H5992">
        <v>80.784593237905497</v>
      </c>
      <c r="I5992">
        <v>6.9605787551199203</v>
      </c>
      <c r="J5992">
        <v>104.674084682409</v>
      </c>
      <c r="K5992">
        <v>1.7135565599295699</v>
      </c>
      <c r="L5992">
        <v>11.9367444184827</v>
      </c>
      <c r="M5992">
        <v>1.5307455570708699</v>
      </c>
      <c r="N5992">
        <v>5.7789272530149399E-2</v>
      </c>
      <c r="O5992">
        <v>1.7790041253492801</v>
      </c>
      <c r="P5992">
        <v>0.494236063288226</v>
      </c>
      <c r="Q5992" t="s">
        <v>26</v>
      </c>
      <c r="R5992" t="s">
        <v>27</v>
      </c>
      <c r="S5992">
        <v>80</v>
      </c>
      <c r="T5992">
        <v>71.574214309781993</v>
      </c>
      <c r="U5992">
        <v>125.254875042118</v>
      </c>
      <c r="V5992" t="s">
        <v>28</v>
      </c>
      <c r="W5992">
        <v>307.46484546738498</v>
      </c>
      <c r="X5992">
        <v>3074.6484546738502</v>
      </c>
      <c r="Y5992" t="s">
        <v>30</v>
      </c>
    </row>
    <row r="5993" spans="1:25" x14ac:dyDescent="0.35">
      <c r="A5993" t="s">
        <v>25</v>
      </c>
      <c r="B5993" s="1">
        <v>42357</v>
      </c>
      <c r="C5993">
        <v>21.1</v>
      </c>
      <c r="D5993">
        <v>54</v>
      </c>
      <c r="E5993">
        <v>334</v>
      </c>
      <c r="F5993">
        <v>4.68</v>
      </c>
      <c r="G5993">
        <v>0</v>
      </c>
      <c r="H5993">
        <v>85.011878619996907</v>
      </c>
      <c r="I5993">
        <v>9.2428790591199199</v>
      </c>
      <c r="J5993">
        <v>111.876084682409</v>
      </c>
      <c r="K5993">
        <v>2.66929180642444</v>
      </c>
      <c r="L5993">
        <v>15.321262047810601</v>
      </c>
      <c r="M5993">
        <v>3.60109353822833</v>
      </c>
      <c r="N5993">
        <v>0.26269862285955198</v>
      </c>
      <c r="O5993">
        <v>7.3958400136129603</v>
      </c>
      <c r="P5993">
        <v>3.5921915307602901</v>
      </c>
      <c r="Q5993" t="s">
        <v>26</v>
      </c>
      <c r="R5993" t="s">
        <v>27</v>
      </c>
      <c r="S5993">
        <v>80</v>
      </c>
      <c r="T5993">
        <v>147.846828665223</v>
      </c>
      <c r="U5993">
        <v>258.73195016413899</v>
      </c>
      <c r="V5993" t="s">
        <v>28</v>
      </c>
      <c r="W5993">
        <v>557.88878744947306</v>
      </c>
      <c r="X5993">
        <v>5578.8878744947297</v>
      </c>
      <c r="Y5993" t="s">
        <v>31</v>
      </c>
    </row>
    <row r="5994" spans="1:25" x14ac:dyDescent="0.35">
      <c r="A5994" t="s">
        <v>25</v>
      </c>
      <c r="B5994" s="1">
        <v>42358</v>
      </c>
      <c r="C5994">
        <v>16.2</v>
      </c>
      <c r="D5994">
        <v>78</v>
      </c>
      <c r="E5994">
        <v>260</v>
      </c>
      <c r="F5994">
        <v>3.6</v>
      </c>
      <c r="G5994">
        <v>0</v>
      </c>
      <c r="H5994">
        <v>83.674121894312094</v>
      </c>
      <c r="I5994">
        <v>10.0934896111199</v>
      </c>
      <c r="J5994">
        <v>118.19608468240899</v>
      </c>
      <c r="K5994">
        <v>2.1107354246302501</v>
      </c>
      <c r="L5994">
        <v>16.635467390566699</v>
      </c>
      <c r="M5994">
        <v>2.8779438911496298</v>
      </c>
      <c r="N5994">
        <v>0.176662598882766</v>
      </c>
      <c r="O5994">
        <v>4.1330213118787302</v>
      </c>
      <c r="P5994">
        <v>2.4051867191184599</v>
      </c>
      <c r="Q5994" t="s">
        <v>26</v>
      </c>
      <c r="R5994" t="s">
        <v>27</v>
      </c>
      <c r="S5994">
        <v>80</v>
      </c>
      <c r="T5994">
        <v>100.83058191047</v>
      </c>
      <c r="U5994">
        <v>176.453518343323</v>
      </c>
      <c r="V5994" t="s">
        <v>28</v>
      </c>
      <c r="W5994">
        <v>408.38858136688799</v>
      </c>
      <c r="X5994">
        <v>4083.88581366888</v>
      </c>
      <c r="Y5994" t="s">
        <v>31</v>
      </c>
    </row>
    <row r="5995" spans="1:25" x14ac:dyDescent="0.35">
      <c r="A5995" t="s">
        <v>25</v>
      </c>
      <c r="B5995" s="1">
        <v>42359</v>
      </c>
      <c r="C5995">
        <v>24.4</v>
      </c>
      <c r="D5995">
        <v>52</v>
      </c>
      <c r="E5995">
        <v>233</v>
      </c>
      <c r="F5995">
        <v>7.92</v>
      </c>
      <c r="G5995">
        <v>0</v>
      </c>
      <c r="H5995">
        <v>86.857319758337496</v>
      </c>
      <c r="I5995">
        <v>12.8290316911199</v>
      </c>
      <c r="J5995">
        <v>125.992084682409</v>
      </c>
      <c r="K5995">
        <v>4.0702000585220199</v>
      </c>
      <c r="L5995">
        <v>20.451837965999601</v>
      </c>
      <c r="M5995">
        <v>6.6626870935366496</v>
      </c>
      <c r="N5995">
        <v>0.78059968749275799</v>
      </c>
      <c r="O5995">
        <v>26.807192996089999</v>
      </c>
      <c r="P5995">
        <v>24.3426356981435</v>
      </c>
      <c r="Q5995" t="s">
        <v>28</v>
      </c>
      <c r="R5995" t="s">
        <v>27</v>
      </c>
      <c r="S5995">
        <v>80</v>
      </c>
      <c r="T5995">
        <v>290.76432021082502</v>
      </c>
      <c r="U5995">
        <v>508.837560368943</v>
      </c>
      <c r="V5995" t="s">
        <v>29</v>
      </c>
      <c r="W5995">
        <v>951.27122164702303</v>
      </c>
      <c r="X5995">
        <v>9512.7122164702305</v>
      </c>
      <c r="Y5995" t="s">
        <v>31</v>
      </c>
    </row>
    <row r="5996" spans="1:25" x14ac:dyDescent="0.35">
      <c r="A5996" t="s">
        <v>25</v>
      </c>
      <c r="B5996" s="1">
        <v>42360</v>
      </c>
      <c r="C5996">
        <v>18.7</v>
      </c>
      <c r="D5996">
        <v>77</v>
      </c>
      <c r="E5996">
        <v>204</v>
      </c>
      <c r="F5996">
        <v>7.92</v>
      </c>
      <c r="G5996">
        <v>4</v>
      </c>
      <c r="H5996">
        <v>58.534519208597203</v>
      </c>
      <c r="I5996">
        <v>9.2629448191874104</v>
      </c>
      <c r="J5996">
        <v>127.270485605953</v>
      </c>
      <c r="K5996">
        <v>0.55267549328663002</v>
      </c>
      <c r="L5996">
        <v>15.673952711087599</v>
      </c>
      <c r="M5996">
        <v>0.43112067087112799</v>
      </c>
      <c r="N5996">
        <v>6.1349194110096299E-3</v>
      </c>
      <c r="O5996">
        <v>8.5559073742493899E-2</v>
      </c>
      <c r="P5996">
        <v>4.3694740974859002E-2</v>
      </c>
      <c r="Q5996" t="s">
        <v>26</v>
      </c>
      <c r="R5996" t="s">
        <v>27</v>
      </c>
      <c r="S5996">
        <v>80</v>
      </c>
      <c r="T5996">
        <v>10.8200268057505</v>
      </c>
      <c r="U5996">
        <v>18.935046910063399</v>
      </c>
      <c r="V5996" t="s">
        <v>28</v>
      </c>
      <c r="W5996">
        <v>61.341095490209803</v>
      </c>
      <c r="X5996">
        <v>0</v>
      </c>
      <c r="Y5996" t="s">
        <v>26</v>
      </c>
    </row>
    <row r="5997" spans="1:25" x14ac:dyDescent="0.35">
      <c r="A5997" t="s">
        <v>25</v>
      </c>
      <c r="B5997" s="1">
        <v>42361</v>
      </c>
      <c r="C5997">
        <v>18.899999999999999</v>
      </c>
      <c r="D5997">
        <v>45</v>
      </c>
      <c r="E5997">
        <v>3</v>
      </c>
      <c r="F5997">
        <v>6.84</v>
      </c>
      <c r="G5997">
        <v>0</v>
      </c>
      <c r="H5997">
        <v>78.834906368758695</v>
      </c>
      <c r="I5997">
        <v>11.721356819187401</v>
      </c>
      <c r="J5997">
        <v>134.076485605953</v>
      </c>
      <c r="K5997">
        <v>1.4300532507989601</v>
      </c>
      <c r="L5997">
        <v>19.238089187200401</v>
      </c>
      <c r="M5997">
        <v>1.8612565223595601</v>
      </c>
      <c r="N5997">
        <v>8.1681919658259605E-2</v>
      </c>
      <c r="O5997">
        <v>1.5242805454211701</v>
      </c>
      <c r="P5997">
        <v>1.21491651938997</v>
      </c>
      <c r="Q5997" t="s">
        <v>26</v>
      </c>
      <c r="R5997" t="s">
        <v>27</v>
      </c>
      <c r="S5997">
        <v>80</v>
      </c>
      <c r="T5997">
        <v>53.071008973596101</v>
      </c>
      <c r="U5997">
        <v>92.8742657037931</v>
      </c>
      <c r="V5997" t="s">
        <v>28</v>
      </c>
      <c r="W5997">
        <v>239.31427324765801</v>
      </c>
      <c r="X5997">
        <v>2393.14273247658</v>
      </c>
      <c r="Y5997" t="s">
        <v>30</v>
      </c>
    </row>
    <row r="5998" spans="1:25" x14ac:dyDescent="0.35">
      <c r="A5998" t="s">
        <v>25</v>
      </c>
      <c r="B5998" s="1">
        <v>42362</v>
      </c>
      <c r="C5998">
        <v>19.7</v>
      </c>
      <c r="D5998">
        <v>49</v>
      </c>
      <c r="E5998">
        <v>258</v>
      </c>
      <c r="F5998">
        <v>5.76</v>
      </c>
      <c r="G5998">
        <v>0</v>
      </c>
      <c r="H5998">
        <v>84.951311192889506</v>
      </c>
      <c r="I5998">
        <v>14.0921599551874</v>
      </c>
      <c r="J5998">
        <v>141.02648560595301</v>
      </c>
      <c r="K5998">
        <v>2.7952193784653101</v>
      </c>
      <c r="L5998">
        <v>22.550810284748401</v>
      </c>
      <c r="M5998">
        <v>4.9103977920838897</v>
      </c>
      <c r="N5998">
        <v>0.45482614365809099</v>
      </c>
      <c r="O5998">
        <v>10.5709181512541</v>
      </c>
      <c r="P5998">
        <v>11.7899085762281</v>
      </c>
      <c r="Q5998" t="s">
        <v>28</v>
      </c>
      <c r="R5998" t="s">
        <v>27</v>
      </c>
      <c r="S5998">
        <v>80</v>
      </c>
      <c r="T5998">
        <v>159.31059535677599</v>
      </c>
      <c r="U5998">
        <v>278.79354187435803</v>
      </c>
      <c r="V5998" t="s">
        <v>28</v>
      </c>
      <c r="W5998">
        <v>592.464356171178</v>
      </c>
      <c r="X5998">
        <v>5924.6435617117804</v>
      </c>
      <c r="Y5998" t="s">
        <v>31</v>
      </c>
    </row>
    <row r="5999" spans="1:25" x14ac:dyDescent="0.35">
      <c r="A5999" t="s">
        <v>25</v>
      </c>
      <c r="B5999" s="1">
        <v>42363</v>
      </c>
      <c r="C5999">
        <v>21.5</v>
      </c>
      <c r="D5999">
        <v>44</v>
      </c>
      <c r="E5999">
        <v>250</v>
      </c>
      <c r="F5999">
        <v>7.56</v>
      </c>
      <c r="G5999">
        <v>0</v>
      </c>
      <c r="H5999">
        <v>87.808204713323704</v>
      </c>
      <c r="I5999">
        <v>16.920674707187398</v>
      </c>
      <c r="J5999">
        <v>148.30048560595301</v>
      </c>
      <c r="K5999">
        <v>4.5780919355582697</v>
      </c>
      <c r="L5999">
        <v>26.330699641066499</v>
      </c>
      <c r="M5999">
        <v>8.5744118533634808</v>
      </c>
      <c r="N5999">
        <v>1.21994593984618</v>
      </c>
      <c r="O5999">
        <v>40.682667315504602</v>
      </c>
      <c r="P5999">
        <v>62.4048890569075</v>
      </c>
      <c r="Q5999" t="s">
        <v>28</v>
      </c>
      <c r="R5999" t="s">
        <v>27</v>
      </c>
      <c r="S5999">
        <v>80</v>
      </c>
      <c r="T5999">
        <v>349.91403209426801</v>
      </c>
      <c r="U5999">
        <v>612.34955616496904</v>
      </c>
      <c r="V5999" t="s">
        <v>29</v>
      </c>
      <c r="W5999">
        <v>1095.3500322339301</v>
      </c>
      <c r="X5999">
        <v>10953.5003223393</v>
      </c>
      <c r="Y5999" t="s">
        <v>32</v>
      </c>
    </row>
    <row r="6000" spans="1:25" x14ac:dyDescent="0.35">
      <c r="A6000" t="s">
        <v>25</v>
      </c>
      <c r="B6000" s="1">
        <v>42364</v>
      </c>
      <c r="C6000">
        <v>24.5</v>
      </c>
      <c r="D6000">
        <v>42</v>
      </c>
      <c r="E6000">
        <v>342</v>
      </c>
      <c r="F6000">
        <v>5.04</v>
      </c>
      <c r="G6000">
        <v>0</v>
      </c>
      <c r="H6000">
        <v>89.164258430476295</v>
      </c>
      <c r="I6000">
        <v>20.239083923187401</v>
      </c>
      <c r="J6000">
        <v>156.11448560595301</v>
      </c>
      <c r="K6000">
        <v>4.8984431200981797</v>
      </c>
      <c r="L6000">
        <v>30.570176756889399</v>
      </c>
      <c r="M6000">
        <v>9.8890292669853803</v>
      </c>
      <c r="N6000">
        <v>1.57032984992087</v>
      </c>
      <c r="O6000">
        <v>50.980924082939403</v>
      </c>
      <c r="P6000">
        <v>105.290115584079</v>
      </c>
      <c r="Q6000" t="s">
        <v>28</v>
      </c>
      <c r="R6000" t="s">
        <v>27</v>
      </c>
      <c r="S6000">
        <v>80</v>
      </c>
      <c r="T6000">
        <v>388.93026449180502</v>
      </c>
      <c r="U6000">
        <v>680.62796286065895</v>
      </c>
      <c r="V6000" t="s">
        <v>29</v>
      </c>
      <c r="W6000">
        <v>1185.7679639486801</v>
      </c>
      <c r="X6000">
        <v>11857.6796394868</v>
      </c>
      <c r="Y6000" t="s">
        <v>32</v>
      </c>
    </row>
    <row r="6001" spans="1:25" x14ac:dyDescent="0.35">
      <c r="A6001" t="s">
        <v>25</v>
      </c>
      <c r="B6001" s="1">
        <v>42365</v>
      </c>
      <c r="C6001">
        <v>24.8</v>
      </c>
      <c r="D6001">
        <v>39</v>
      </c>
      <c r="E6001">
        <v>297</v>
      </c>
      <c r="F6001">
        <v>5.04</v>
      </c>
      <c r="G6001">
        <v>0</v>
      </c>
      <c r="H6001">
        <v>89.939808299962607</v>
      </c>
      <c r="I6001">
        <v>23.7700340311874</v>
      </c>
      <c r="J6001">
        <v>163.982485605953</v>
      </c>
      <c r="K6001">
        <v>5.4751200973789098</v>
      </c>
      <c r="L6001">
        <v>34.894692703918601</v>
      </c>
      <c r="M6001">
        <v>11.6691566413343</v>
      </c>
      <c r="N6001">
        <v>2.1048869003371902</v>
      </c>
      <c r="O6001">
        <v>69.835572317436799</v>
      </c>
      <c r="P6001">
        <v>186.06742950565399</v>
      </c>
      <c r="Q6001" t="s">
        <v>28</v>
      </c>
      <c r="R6001" t="s">
        <v>27</v>
      </c>
      <c r="S6001">
        <v>80</v>
      </c>
      <c r="T6001">
        <v>462.18592769977602</v>
      </c>
      <c r="U6001">
        <v>808.82537347460698</v>
      </c>
      <c r="V6001" t="s">
        <v>29</v>
      </c>
      <c r="W6001">
        <v>1346.90208865604</v>
      </c>
      <c r="X6001">
        <v>13469.0208865604</v>
      </c>
      <c r="Y6001" t="s">
        <v>32</v>
      </c>
    </row>
    <row r="6002" spans="1:25" x14ac:dyDescent="0.35">
      <c r="A6002" t="s">
        <v>25</v>
      </c>
      <c r="B6002" s="1">
        <v>42366</v>
      </c>
      <c r="C6002">
        <v>26.8</v>
      </c>
      <c r="D6002">
        <v>30</v>
      </c>
      <c r="E6002">
        <v>258</v>
      </c>
      <c r="F6002">
        <v>8.2799999999999994</v>
      </c>
      <c r="G6002">
        <v>0</v>
      </c>
      <c r="H6002">
        <v>91.9331505656545</v>
      </c>
      <c r="I6002">
        <v>28.134832791187399</v>
      </c>
      <c r="J6002">
        <v>172.21048560595301</v>
      </c>
      <c r="K6002">
        <v>8.5647666226953998</v>
      </c>
      <c r="L6002">
        <v>39.951859881969497</v>
      </c>
      <c r="M6002">
        <v>17.721447746509099</v>
      </c>
      <c r="N6002">
        <v>4.4097349368258199</v>
      </c>
      <c r="O6002">
        <v>198.879655754975</v>
      </c>
      <c r="P6002">
        <v>680.96592258779106</v>
      </c>
      <c r="Q6002" t="s">
        <v>29</v>
      </c>
      <c r="R6002" t="s">
        <v>27</v>
      </c>
      <c r="S6002">
        <v>80</v>
      </c>
      <c r="T6002">
        <v>905.47785080571396</v>
      </c>
      <c r="U6002">
        <v>1584.58623891</v>
      </c>
      <c r="V6002" t="s">
        <v>29</v>
      </c>
      <c r="W6002">
        <v>2147.1227626779901</v>
      </c>
      <c r="X6002">
        <v>21471.227626779899</v>
      </c>
      <c r="Y6002" t="s">
        <v>32</v>
      </c>
    </row>
    <row r="6003" spans="1:25" x14ac:dyDescent="0.35">
      <c r="A6003" t="s">
        <v>25</v>
      </c>
      <c r="B6003" s="1">
        <v>42367</v>
      </c>
      <c r="C6003">
        <v>24.4</v>
      </c>
      <c r="D6003">
        <v>41</v>
      </c>
      <c r="E6003">
        <v>347</v>
      </c>
      <c r="F6003">
        <v>6.48</v>
      </c>
      <c r="G6003">
        <v>0</v>
      </c>
      <c r="H6003">
        <v>91.392258114198498</v>
      </c>
      <c r="I6003">
        <v>31.4972699311874</v>
      </c>
      <c r="J6003">
        <v>180.006485605953</v>
      </c>
      <c r="K6003">
        <v>7.24434093160776</v>
      </c>
      <c r="L6003">
        <v>43.823925078680602</v>
      </c>
      <c r="M6003">
        <v>16.4137198704715</v>
      </c>
      <c r="N6003">
        <v>3.8502180384303601</v>
      </c>
      <c r="O6003">
        <v>142.156400044977</v>
      </c>
      <c r="P6003">
        <v>574.21581679633698</v>
      </c>
      <c r="Q6003" t="s">
        <v>29</v>
      </c>
      <c r="R6003" t="s">
        <v>27</v>
      </c>
      <c r="S6003">
        <v>80</v>
      </c>
      <c r="T6003">
        <v>707.18677190857295</v>
      </c>
      <c r="U6003">
        <v>1237.5768508399999</v>
      </c>
      <c r="V6003" t="s">
        <v>29</v>
      </c>
      <c r="W6003">
        <v>1820.46917823686</v>
      </c>
      <c r="X6003">
        <v>18204.691782368602</v>
      </c>
      <c r="Y6003" t="s">
        <v>32</v>
      </c>
    </row>
    <row r="6004" spans="1:25" x14ac:dyDescent="0.35">
      <c r="A6004" t="s">
        <v>25</v>
      </c>
      <c r="B6004" s="1">
        <v>42368</v>
      </c>
      <c r="C6004">
        <v>22.7</v>
      </c>
      <c r="D6004">
        <v>40</v>
      </c>
      <c r="E6004">
        <v>321</v>
      </c>
      <c r="F6004">
        <v>5.4</v>
      </c>
      <c r="G6004">
        <v>0</v>
      </c>
      <c r="H6004">
        <v>91.186505543315207</v>
      </c>
      <c r="I6004">
        <v>34.688735691187397</v>
      </c>
      <c r="J6004">
        <v>187.49648560595301</v>
      </c>
      <c r="K6004">
        <v>6.6627079406313499</v>
      </c>
      <c r="L6004">
        <v>47.436771675638703</v>
      </c>
      <c r="M6004">
        <v>16.0741437438327</v>
      </c>
      <c r="N6004">
        <v>3.7103526964640201</v>
      </c>
      <c r="O6004">
        <v>120.132120659897</v>
      </c>
      <c r="P6004">
        <v>556.62121478206404</v>
      </c>
      <c r="Q6004" t="s">
        <v>29</v>
      </c>
      <c r="R6004" t="s">
        <v>27</v>
      </c>
      <c r="S6004">
        <v>80</v>
      </c>
      <c r="T6004">
        <v>623.66688235826496</v>
      </c>
      <c r="U6004">
        <v>1091.41704412696</v>
      </c>
      <c r="V6004" t="s">
        <v>29</v>
      </c>
      <c r="W6004">
        <v>1668.8915671162199</v>
      </c>
      <c r="X6004">
        <v>16688.915671162202</v>
      </c>
      <c r="Y6004" t="s">
        <v>32</v>
      </c>
    </row>
    <row r="6005" spans="1:25" x14ac:dyDescent="0.35">
      <c r="A6005" t="s">
        <v>25</v>
      </c>
      <c r="B6005" s="1">
        <v>42369</v>
      </c>
      <c r="C6005">
        <v>24</v>
      </c>
      <c r="D6005">
        <v>44</v>
      </c>
      <c r="E6005">
        <v>235</v>
      </c>
      <c r="F6005">
        <v>5.76</v>
      </c>
      <c r="G6005">
        <v>0</v>
      </c>
      <c r="H6005">
        <v>90.752074662680698</v>
      </c>
      <c r="I6005">
        <v>37.830139243187404</v>
      </c>
      <c r="J6005">
        <v>195.220485605953</v>
      </c>
      <c r="K6005">
        <v>6.37715479656599</v>
      </c>
      <c r="L6005">
        <v>50.968421864106901</v>
      </c>
      <c r="M6005">
        <v>16.1629604495173</v>
      </c>
      <c r="N6005">
        <v>3.7467172093741299</v>
      </c>
      <c r="O6005">
        <v>110.473813873526</v>
      </c>
      <c r="P6005">
        <v>577.55746902563305</v>
      </c>
      <c r="Q6005" t="s">
        <v>29</v>
      </c>
      <c r="R6005" t="s">
        <v>27</v>
      </c>
      <c r="S6005">
        <v>80</v>
      </c>
      <c r="T6005">
        <v>583.66199691040799</v>
      </c>
      <c r="U6005">
        <v>1021.40849459321</v>
      </c>
      <c r="V6005" t="s">
        <v>29</v>
      </c>
      <c r="W6005">
        <v>1592.9048820509799</v>
      </c>
      <c r="X6005">
        <v>15929.048820509801</v>
      </c>
      <c r="Y6005" t="s">
        <v>32</v>
      </c>
    </row>
    <row r="6006" spans="1:25" x14ac:dyDescent="0.35">
      <c r="A6006" t="s">
        <v>25</v>
      </c>
      <c r="B6006" s="1">
        <v>42370</v>
      </c>
      <c r="C6006">
        <v>26.2</v>
      </c>
      <c r="D6006">
        <v>40</v>
      </c>
      <c r="E6006">
        <v>279</v>
      </c>
      <c r="F6006">
        <v>5.4</v>
      </c>
      <c r="G6006">
        <v>0</v>
      </c>
      <c r="H6006">
        <v>90.752073200713397</v>
      </c>
      <c r="I6006">
        <v>41.397867043187397</v>
      </c>
      <c r="J6006">
        <v>203.64048560595299</v>
      </c>
      <c r="K6006">
        <v>6.2625123125915598</v>
      </c>
      <c r="L6006">
        <v>54.896234830231997</v>
      </c>
      <c r="M6006">
        <v>16.594998769413301</v>
      </c>
      <c r="N6006">
        <v>3.9258038037088201</v>
      </c>
      <c r="O6006">
        <v>107.621664726871</v>
      </c>
      <c r="P6006">
        <v>635.00590642530995</v>
      </c>
      <c r="Q6006" t="s">
        <v>29</v>
      </c>
      <c r="R6006" t="s">
        <v>27</v>
      </c>
      <c r="S6006">
        <v>80</v>
      </c>
      <c r="T6006">
        <v>567.799287762066</v>
      </c>
      <c r="U6006">
        <v>993.64875358361496</v>
      </c>
      <c r="V6006" t="s">
        <v>29</v>
      </c>
      <c r="W6006">
        <v>1562.12474875423</v>
      </c>
      <c r="X6006">
        <v>15621.247487542299</v>
      </c>
      <c r="Y6006" t="s">
        <v>32</v>
      </c>
    </row>
    <row r="6007" spans="1:25" x14ac:dyDescent="0.35">
      <c r="A6007" t="s">
        <v>25</v>
      </c>
      <c r="B6007" s="1">
        <v>42371</v>
      </c>
      <c r="C6007">
        <v>17.600000000000001</v>
      </c>
      <c r="D6007">
        <v>91</v>
      </c>
      <c r="E6007">
        <v>268</v>
      </c>
      <c r="F6007">
        <v>1.44</v>
      </c>
      <c r="G6007">
        <v>4.8</v>
      </c>
      <c r="H6007">
        <v>41.285741419205102</v>
      </c>
      <c r="I6007">
        <v>27.880425326340902</v>
      </c>
      <c r="J6007">
        <v>201.72097031404201</v>
      </c>
      <c r="K6007">
        <v>4.7247190374767697E-2</v>
      </c>
      <c r="L6007">
        <v>41.441487814261599</v>
      </c>
      <c r="M6007">
        <v>6.9629899040821397E-2</v>
      </c>
      <c r="N6007">
        <v>2.4339822620210601E-4</v>
      </c>
      <c r="O6007" s="2">
        <v>8.8397143440913594E-5</v>
      </c>
      <c r="P6007">
        <v>3.2333220616382799E-4</v>
      </c>
      <c r="Q6007" t="s">
        <v>26</v>
      </c>
      <c r="R6007" t="s">
        <v>27</v>
      </c>
      <c r="S6007">
        <v>80</v>
      </c>
      <c r="T6007">
        <v>0.16787537736345701</v>
      </c>
      <c r="U6007">
        <v>0.29378191038604901</v>
      </c>
      <c r="V6007" t="s">
        <v>26</v>
      </c>
      <c r="W6007">
        <v>1.59217481726786</v>
      </c>
      <c r="X6007">
        <v>0</v>
      </c>
      <c r="Y6007" t="s">
        <v>26</v>
      </c>
    </row>
    <row r="6008" spans="1:25" x14ac:dyDescent="0.35">
      <c r="A6008" t="s">
        <v>25</v>
      </c>
      <c r="B6008" s="1">
        <v>42372</v>
      </c>
      <c r="C6008">
        <v>20.100000000000001</v>
      </c>
      <c r="D6008">
        <v>86</v>
      </c>
      <c r="E6008">
        <v>296</v>
      </c>
      <c r="F6008">
        <v>2.88</v>
      </c>
      <c r="G6008">
        <v>24.8</v>
      </c>
      <c r="H6008">
        <v>20.979719475577699</v>
      </c>
      <c r="I6008">
        <v>10.8675099317662</v>
      </c>
      <c r="J6008">
        <v>150.57770064850001</v>
      </c>
      <c r="K6008">
        <v>2.1714102982087899E-4</v>
      </c>
      <c r="L6008">
        <v>18.412794435447601</v>
      </c>
      <c r="M6008">
        <v>1.8691041931011E-4</v>
      </c>
      <c r="N6008" s="2">
        <v>6.8447914416400602E-9</v>
      </c>
      <c r="O6008" s="2">
        <v>6.1624105278692602E-12</v>
      </c>
      <c r="P6008" s="2">
        <v>4.4701328866514101E-12</v>
      </c>
      <c r="Q6008" t="s">
        <v>26</v>
      </c>
      <c r="R6008" t="s">
        <v>27</v>
      </c>
      <c r="S6008">
        <v>80</v>
      </c>
      <c r="T6008" s="2">
        <v>1.78491113045024E-5</v>
      </c>
      <c r="U6008" s="2">
        <v>3.1235944782879103E-5</v>
      </c>
      <c r="V6008" t="s">
        <v>26</v>
      </c>
      <c r="W6008">
        <v>4.9781831425541002E-4</v>
      </c>
      <c r="X6008">
        <v>0</v>
      </c>
      <c r="Y6008" t="s">
        <v>26</v>
      </c>
    </row>
    <row r="6009" spans="1:25" x14ac:dyDescent="0.35">
      <c r="A6009" t="s">
        <v>25</v>
      </c>
      <c r="B6009" s="1">
        <v>42373</v>
      </c>
      <c r="C6009">
        <v>19.2</v>
      </c>
      <c r="D6009">
        <v>36</v>
      </c>
      <c r="E6009">
        <v>250</v>
      </c>
      <c r="F6009">
        <v>9</v>
      </c>
      <c r="G6009">
        <v>0</v>
      </c>
      <c r="H6009">
        <v>65.917640595893502</v>
      </c>
      <c r="I6009">
        <v>13.6972974517662</v>
      </c>
      <c r="J6009">
        <v>157.73770064850001</v>
      </c>
      <c r="K6009">
        <v>0.85937307240161298</v>
      </c>
      <c r="L6009">
        <v>22.5082777175266</v>
      </c>
      <c r="M6009">
        <v>0.83991230661824401</v>
      </c>
      <c r="N6009">
        <v>1.9973905285628601E-2</v>
      </c>
      <c r="O6009">
        <v>0.38497683937832899</v>
      </c>
      <c r="P6009">
        <v>0.42768225945301502</v>
      </c>
      <c r="Q6009" t="s">
        <v>26</v>
      </c>
      <c r="R6009" t="s">
        <v>27</v>
      </c>
      <c r="S6009">
        <v>80</v>
      </c>
      <c r="T6009">
        <v>22.708667491048601</v>
      </c>
      <c r="U6009">
        <v>39.740168109335002</v>
      </c>
      <c r="V6009" t="s">
        <v>28</v>
      </c>
      <c r="W6009">
        <v>116.264355583075</v>
      </c>
      <c r="X6009">
        <v>1162.6435558307501</v>
      </c>
      <c r="Y6009" t="s">
        <v>29</v>
      </c>
    </row>
    <row r="6010" spans="1:25" x14ac:dyDescent="0.35">
      <c r="A6010" t="s">
        <v>25</v>
      </c>
      <c r="B6010" s="1">
        <v>42374</v>
      </c>
      <c r="C6010">
        <v>21.2</v>
      </c>
      <c r="D6010">
        <v>31</v>
      </c>
      <c r="E6010">
        <v>207</v>
      </c>
      <c r="F6010">
        <v>8.64</v>
      </c>
      <c r="G6010">
        <v>0</v>
      </c>
      <c r="H6010">
        <v>85.519372684006498</v>
      </c>
      <c r="I6010">
        <v>17.048739921766199</v>
      </c>
      <c r="J6010">
        <v>165.25770064849999</v>
      </c>
      <c r="K6010">
        <v>3.49587542279582</v>
      </c>
      <c r="L6010">
        <v>27.106423429210899</v>
      </c>
      <c r="M6010">
        <v>6.8531841109761604</v>
      </c>
      <c r="N6010">
        <v>0.82053753201911805</v>
      </c>
      <c r="O6010">
        <v>20.732884228721201</v>
      </c>
      <c r="P6010">
        <v>33.7231981057243</v>
      </c>
      <c r="Q6010" t="s">
        <v>28</v>
      </c>
      <c r="R6010" t="s">
        <v>27</v>
      </c>
      <c r="S6010">
        <v>80</v>
      </c>
      <c r="T6010">
        <v>228.29487355669599</v>
      </c>
      <c r="U6010">
        <v>399.51602872421699</v>
      </c>
      <c r="V6010" t="s">
        <v>28</v>
      </c>
      <c r="W6010">
        <v>788.39694425554103</v>
      </c>
      <c r="X6010">
        <v>7883.9694425554098</v>
      </c>
      <c r="Y6010" t="s">
        <v>31</v>
      </c>
    </row>
    <row r="6011" spans="1:25" x14ac:dyDescent="0.35">
      <c r="A6011" t="s">
        <v>25</v>
      </c>
      <c r="B6011" s="1">
        <v>42375</v>
      </c>
      <c r="C6011">
        <v>23.6</v>
      </c>
      <c r="D6011">
        <v>37</v>
      </c>
      <c r="E6011">
        <v>224</v>
      </c>
      <c r="F6011">
        <v>7.2</v>
      </c>
      <c r="G6011">
        <v>0</v>
      </c>
      <c r="H6011">
        <v>89.394412965673794</v>
      </c>
      <c r="I6011">
        <v>20.438081331766199</v>
      </c>
      <c r="J6011">
        <v>173.20970064849999</v>
      </c>
      <c r="K6011">
        <v>5.6452144630546801</v>
      </c>
      <c r="L6011">
        <v>31.564837741162101</v>
      </c>
      <c r="M6011">
        <v>11.318118250543</v>
      </c>
      <c r="N6011">
        <v>1.9941108016642199</v>
      </c>
      <c r="O6011">
        <v>72.623773594653599</v>
      </c>
      <c r="P6011">
        <v>159.65297294382401</v>
      </c>
      <c r="Q6011" t="s">
        <v>28</v>
      </c>
      <c r="R6011" t="s">
        <v>27</v>
      </c>
      <c r="S6011">
        <v>80</v>
      </c>
      <c r="T6011">
        <v>484.482218271666</v>
      </c>
      <c r="U6011">
        <v>847.843881975415</v>
      </c>
      <c r="V6011" t="s">
        <v>29</v>
      </c>
      <c r="W6011">
        <v>1393.9162593746501</v>
      </c>
      <c r="X6011">
        <v>13939.1625937465</v>
      </c>
      <c r="Y6011" t="s">
        <v>32</v>
      </c>
    </row>
    <row r="6012" spans="1:25" x14ac:dyDescent="0.35">
      <c r="A6012" t="s">
        <v>25</v>
      </c>
      <c r="B6012" s="1">
        <v>42376</v>
      </c>
      <c r="C6012">
        <v>20.6</v>
      </c>
      <c r="D6012">
        <v>49</v>
      </c>
      <c r="E6012">
        <v>359</v>
      </c>
      <c r="F6012">
        <v>9.36</v>
      </c>
      <c r="G6012">
        <v>0</v>
      </c>
      <c r="H6012">
        <v>89.216095952361897</v>
      </c>
      <c r="I6012">
        <v>22.848584601766198</v>
      </c>
      <c r="J6012">
        <v>180.6217006485</v>
      </c>
      <c r="K6012">
        <v>6.13522371103819</v>
      </c>
      <c r="L6012">
        <v>34.717719498722801</v>
      </c>
      <c r="M6012">
        <v>12.7455210268364</v>
      </c>
      <c r="N6012">
        <v>2.4606613344503399</v>
      </c>
      <c r="O6012">
        <v>91.186552436937902</v>
      </c>
      <c r="P6012">
        <v>240.62790702087199</v>
      </c>
      <c r="Q6012" t="s">
        <v>28</v>
      </c>
      <c r="R6012" t="s">
        <v>27</v>
      </c>
      <c r="S6012">
        <v>80</v>
      </c>
      <c r="T6012">
        <v>550.324820800662</v>
      </c>
      <c r="U6012">
        <v>963.06843640115903</v>
      </c>
      <c r="V6012" t="s">
        <v>29</v>
      </c>
      <c r="W6012">
        <v>1527.7730865865899</v>
      </c>
      <c r="X6012">
        <v>15277.7308658659</v>
      </c>
      <c r="Y6012" t="s">
        <v>32</v>
      </c>
    </row>
    <row r="6013" spans="1:25" x14ac:dyDescent="0.35">
      <c r="A6013" t="s">
        <v>25</v>
      </c>
      <c r="B6013" s="1">
        <v>42377</v>
      </c>
      <c r="C6013">
        <v>16.8</v>
      </c>
      <c r="D6013">
        <v>92</v>
      </c>
      <c r="E6013">
        <v>182</v>
      </c>
      <c r="F6013">
        <v>10.44</v>
      </c>
      <c r="G6013">
        <v>46.4</v>
      </c>
      <c r="H6013">
        <v>23.893762092420399</v>
      </c>
      <c r="I6013">
        <v>8.2490604859691192</v>
      </c>
      <c r="J6013">
        <v>86.149802369784098</v>
      </c>
      <c r="K6013">
        <v>8.9624486564171101E-4</v>
      </c>
      <c r="L6013">
        <v>13.311578159789001</v>
      </c>
      <c r="M6013">
        <v>6.3476400908990701E-4</v>
      </c>
      <c r="N6013" s="2">
        <v>5.9592645452696003E-8</v>
      </c>
      <c r="O6013" s="2">
        <v>3.4349669368421498E-10</v>
      </c>
      <c r="P6013" s="2">
        <v>1.2201303563665499E-10</v>
      </c>
      <c r="Q6013" t="s">
        <v>26</v>
      </c>
      <c r="R6013" t="s">
        <v>27</v>
      </c>
      <c r="S6013">
        <v>80</v>
      </c>
      <c r="T6013">
        <v>1.9873390322835399E-4</v>
      </c>
      <c r="U6013">
        <v>3.4778433064961897E-4</v>
      </c>
      <c r="V6013" t="s">
        <v>26</v>
      </c>
      <c r="W6013">
        <v>4.1742257372368299E-3</v>
      </c>
      <c r="X6013">
        <v>0</v>
      </c>
      <c r="Y6013" t="s">
        <v>26</v>
      </c>
    </row>
    <row r="6014" spans="1:25" x14ac:dyDescent="0.35">
      <c r="A6014" t="s">
        <v>25</v>
      </c>
      <c r="B6014" s="1">
        <v>42378</v>
      </c>
      <c r="C6014">
        <v>18.2</v>
      </c>
      <c r="D6014">
        <v>59</v>
      </c>
      <c r="E6014">
        <v>225</v>
      </c>
      <c r="F6014">
        <v>7.92</v>
      </c>
      <c r="G6014">
        <v>0.4</v>
      </c>
      <c r="H6014">
        <v>58.089461785773999</v>
      </c>
      <c r="I6014">
        <v>9.9725910159691207</v>
      </c>
      <c r="J6014">
        <v>93.129802369784102</v>
      </c>
      <c r="K6014">
        <v>0.53523934251540295</v>
      </c>
      <c r="L6014">
        <v>15.7332773478687</v>
      </c>
      <c r="M6014">
        <v>0.41846972786644798</v>
      </c>
      <c r="N6014">
        <v>5.8198831683108502E-3</v>
      </c>
      <c r="O6014">
        <v>7.8084945033158507E-2</v>
      </c>
      <c r="P6014">
        <v>4.0210713630573297E-2</v>
      </c>
      <c r="Q6014" t="s">
        <v>26</v>
      </c>
      <c r="R6014" t="s">
        <v>27</v>
      </c>
      <c r="S6014">
        <v>80</v>
      </c>
      <c r="T6014">
        <v>10.2514476246124</v>
      </c>
      <c r="U6014">
        <v>17.940033343071601</v>
      </c>
      <c r="V6014" t="s">
        <v>28</v>
      </c>
      <c r="W6014">
        <v>58.537078346328499</v>
      </c>
      <c r="X6014">
        <v>0</v>
      </c>
      <c r="Y6014" t="s">
        <v>26</v>
      </c>
    </row>
    <row r="6015" spans="1:25" x14ac:dyDescent="0.35">
      <c r="A6015" t="s">
        <v>25</v>
      </c>
      <c r="B6015" s="1">
        <v>42379</v>
      </c>
      <c r="C6015">
        <v>18.899999999999999</v>
      </c>
      <c r="D6015">
        <v>63</v>
      </c>
      <c r="E6015">
        <v>203</v>
      </c>
      <c r="F6015">
        <v>9.7200000000000006</v>
      </c>
      <c r="G6015">
        <v>0.4</v>
      </c>
      <c r="H6015">
        <v>75.457364471148196</v>
      </c>
      <c r="I6015">
        <v>11.584385015969101</v>
      </c>
      <c r="J6015">
        <v>100.235802369784</v>
      </c>
      <c r="K6015">
        <v>1.28224950396875</v>
      </c>
      <c r="L6015">
        <v>17.975219857055801</v>
      </c>
      <c r="M6015">
        <v>1.3753046618562299</v>
      </c>
      <c r="N6015">
        <v>4.78117878501442E-2</v>
      </c>
      <c r="O6015">
        <v>1.07348025765715</v>
      </c>
      <c r="P6015">
        <v>0.73928468546440396</v>
      </c>
      <c r="Q6015" t="s">
        <v>26</v>
      </c>
      <c r="R6015" t="s">
        <v>27</v>
      </c>
      <c r="S6015">
        <v>80</v>
      </c>
      <c r="T6015">
        <v>44.279882738642399</v>
      </c>
      <c r="U6015">
        <v>77.489794792624195</v>
      </c>
      <c r="V6015" t="s">
        <v>28</v>
      </c>
      <c r="W6015">
        <v>205.40196403956801</v>
      </c>
      <c r="X6015">
        <v>2054.0196403956802</v>
      </c>
      <c r="Y6015" t="s">
        <v>30</v>
      </c>
    </row>
    <row r="6016" spans="1:25" x14ac:dyDescent="0.35">
      <c r="A6016" t="s">
        <v>25</v>
      </c>
      <c r="B6016" s="1">
        <v>42380</v>
      </c>
      <c r="C6016">
        <v>19.8</v>
      </c>
      <c r="D6016">
        <v>46</v>
      </c>
      <c r="E6016">
        <v>11</v>
      </c>
      <c r="F6016">
        <v>8.64</v>
      </c>
      <c r="G6016">
        <v>0</v>
      </c>
      <c r="H6016">
        <v>84.764120578150894</v>
      </c>
      <c r="I6016">
        <v>14.0425886759691</v>
      </c>
      <c r="J6016">
        <v>107.503802369784</v>
      </c>
      <c r="K6016">
        <v>3.14996852955684</v>
      </c>
      <c r="L6016">
        <v>21.1714294462335</v>
      </c>
      <c r="M6016">
        <v>5.3184308050497497</v>
      </c>
      <c r="N6016">
        <v>0.52384852151302297</v>
      </c>
      <c r="O6016">
        <v>14.0613953621076</v>
      </c>
      <c r="P6016">
        <v>13.7376622263694</v>
      </c>
      <c r="Q6016" t="s">
        <v>28</v>
      </c>
      <c r="R6016" t="s">
        <v>27</v>
      </c>
      <c r="S6016">
        <v>80</v>
      </c>
      <c r="T6016">
        <v>193.17646309304899</v>
      </c>
      <c r="U6016">
        <v>338.05881041283601</v>
      </c>
      <c r="V6016" t="s">
        <v>28</v>
      </c>
      <c r="W6016">
        <v>691.05785204446101</v>
      </c>
      <c r="X6016">
        <v>6910.5785204446101</v>
      </c>
      <c r="Y6016" t="s">
        <v>31</v>
      </c>
    </row>
    <row r="6017" spans="1:25" x14ac:dyDescent="0.35">
      <c r="A6017" t="s">
        <v>25</v>
      </c>
      <c r="B6017" s="1">
        <v>42381</v>
      </c>
      <c r="C6017">
        <v>18.3</v>
      </c>
      <c r="D6017">
        <v>53</v>
      </c>
      <c r="E6017">
        <v>251</v>
      </c>
      <c r="F6017">
        <v>5.76</v>
      </c>
      <c r="G6017">
        <v>0</v>
      </c>
      <c r="H6017">
        <v>85.992865031076903</v>
      </c>
      <c r="I6017">
        <v>16.0285802559691</v>
      </c>
      <c r="J6017">
        <v>114.501802369784</v>
      </c>
      <c r="K6017">
        <v>3.2305889834591399</v>
      </c>
      <c r="L6017">
        <v>23.746686997936798</v>
      </c>
      <c r="M6017">
        <v>5.8612628121832504</v>
      </c>
      <c r="N6017">
        <v>0.62217609287026499</v>
      </c>
      <c r="O6017">
        <v>15.9130018066215</v>
      </c>
      <c r="P6017">
        <v>19.758683236926199</v>
      </c>
      <c r="Q6017" t="s">
        <v>28</v>
      </c>
      <c r="R6017" t="s">
        <v>27</v>
      </c>
      <c r="S6017">
        <v>80</v>
      </c>
      <c r="T6017">
        <v>201.1825421449</v>
      </c>
      <c r="U6017">
        <v>352.06944875357601</v>
      </c>
      <c r="V6017" t="s">
        <v>28</v>
      </c>
      <c r="W6017">
        <v>713.65951284460402</v>
      </c>
      <c r="X6017">
        <v>7136.5951284460398</v>
      </c>
      <c r="Y6017" t="s">
        <v>31</v>
      </c>
    </row>
    <row r="6018" spans="1:25" x14ac:dyDescent="0.35">
      <c r="A6018" t="s">
        <v>25</v>
      </c>
      <c r="B6018" s="1">
        <v>42382</v>
      </c>
      <c r="C6018">
        <v>19.5</v>
      </c>
      <c r="D6018">
        <v>64</v>
      </c>
      <c r="E6018">
        <v>342</v>
      </c>
      <c r="F6018">
        <v>4.32</v>
      </c>
      <c r="G6018">
        <v>0</v>
      </c>
      <c r="H6018">
        <v>85.992863615417093</v>
      </c>
      <c r="I6018">
        <v>17.643859215969101</v>
      </c>
      <c r="J6018">
        <v>121.715802369784</v>
      </c>
      <c r="K6018">
        <v>3.0044744763940101</v>
      </c>
      <c r="L6018">
        <v>25.901168681468899</v>
      </c>
      <c r="M6018">
        <v>5.7722371752380299</v>
      </c>
      <c r="N6018">
        <v>0.60554731179187704</v>
      </c>
      <c r="O6018">
        <v>13.6609303587342</v>
      </c>
      <c r="P6018">
        <v>20.2674140975307</v>
      </c>
      <c r="Q6018" t="s">
        <v>28</v>
      </c>
      <c r="R6018" t="s">
        <v>27</v>
      </c>
      <c r="S6018">
        <v>80</v>
      </c>
      <c r="T6018">
        <v>179.01367612858201</v>
      </c>
      <c r="U6018">
        <v>313.27393322501899</v>
      </c>
      <c r="V6018" t="s">
        <v>28</v>
      </c>
      <c r="W6018">
        <v>650.43550264430996</v>
      </c>
      <c r="X6018">
        <v>6504.3550264430996</v>
      </c>
      <c r="Y6018" t="s">
        <v>31</v>
      </c>
    </row>
    <row r="6019" spans="1:25" x14ac:dyDescent="0.35">
      <c r="A6019" t="s">
        <v>25</v>
      </c>
      <c r="B6019" s="1">
        <v>42383</v>
      </c>
      <c r="C6019">
        <v>21.6</v>
      </c>
      <c r="D6019">
        <v>55</v>
      </c>
      <c r="E6019">
        <v>1</v>
      </c>
      <c r="F6019">
        <v>9</v>
      </c>
      <c r="G6019">
        <v>0</v>
      </c>
      <c r="H6019">
        <v>86.565897334412398</v>
      </c>
      <c r="I6019">
        <v>19.868788365969099</v>
      </c>
      <c r="J6019">
        <v>129.30780236978401</v>
      </c>
      <c r="K6019">
        <v>4.1237464337768204</v>
      </c>
      <c r="L6019">
        <v>28.709270463394098</v>
      </c>
      <c r="M6019">
        <v>8.2288049680677595</v>
      </c>
      <c r="N6019">
        <v>1.1342661862805301</v>
      </c>
      <c r="O6019">
        <v>32.417965581034402</v>
      </c>
      <c r="P6019">
        <v>59.150461250225497</v>
      </c>
      <c r="Q6019" t="s">
        <v>28</v>
      </c>
      <c r="R6019" t="s">
        <v>27</v>
      </c>
      <c r="S6019">
        <v>80</v>
      </c>
      <c r="T6019">
        <v>296.83516084045999</v>
      </c>
      <c r="U6019">
        <v>519.46153147080395</v>
      </c>
      <c r="V6019" t="s">
        <v>29</v>
      </c>
      <c r="W6019">
        <v>966.48094944948195</v>
      </c>
      <c r="X6019">
        <v>9664.8094944948207</v>
      </c>
      <c r="Y6019" t="s">
        <v>31</v>
      </c>
    </row>
    <row r="6020" spans="1:25" x14ac:dyDescent="0.35">
      <c r="A6020" t="s">
        <v>25</v>
      </c>
      <c r="B6020" s="1">
        <v>42384</v>
      </c>
      <c r="C6020">
        <v>17</v>
      </c>
      <c r="D6020">
        <v>76</v>
      </c>
      <c r="E6020">
        <v>43</v>
      </c>
      <c r="F6020">
        <v>15.48</v>
      </c>
      <c r="G6020">
        <v>0</v>
      </c>
      <c r="H6020">
        <v>84.269127046348103</v>
      </c>
      <c r="I6020">
        <v>20.8149550059691</v>
      </c>
      <c r="J6020">
        <v>136.071802369784</v>
      </c>
      <c r="K6020">
        <v>4.1575307636386301</v>
      </c>
      <c r="L6020">
        <v>30.1136637252452</v>
      </c>
      <c r="M6020">
        <v>8.5227322342116008</v>
      </c>
      <c r="N6020">
        <v>1.2069616138311601</v>
      </c>
      <c r="O6020">
        <v>33.699532055911199</v>
      </c>
      <c r="P6020">
        <v>67.575080468044902</v>
      </c>
      <c r="Q6020" t="s">
        <v>28</v>
      </c>
      <c r="R6020" t="s">
        <v>27</v>
      </c>
      <c r="S6020">
        <v>80</v>
      </c>
      <c r="T6020">
        <v>300.686106412188</v>
      </c>
      <c r="U6020">
        <v>526.20068622132897</v>
      </c>
      <c r="V6020" t="s">
        <v>29</v>
      </c>
      <c r="W6020">
        <v>976.07653989547202</v>
      </c>
      <c r="X6020">
        <v>9760.7653989547198</v>
      </c>
      <c r="Y6020" t="s">
        <v>31</v>
      </c>
    </row>
    <row r="6021" spans="1:25" x14ac:dyDescent="0.35">
      <c r="A6021" t="s">
        <v>25</v>
      </c>
      <c r="B6021" s="1">
        <v>42385</v>
      </c>
      <c r="C6021">
        <v>15.7</v>
      </c>
      <c r="D6021">
        <v>90</v>
      </c>
      <c r="E6021">
        <v>230</v>
      </c>
      <c r="F6021">
        <v>3.96</v>
      </c>
      <c r="G6021">
        <v>2.2000000000000002</v>
      </c>
      <c r="H6021">
        <v>59.084401828494599</v>
      </c>
      <c r="I6021">
        <v>18.1184162377861</v>
      </c>
      <c r="J6021">
        <v>142.601802369784</v>
      </c>
      <c r="K6021">
        <v>0.47027735036044399</v>
      </c>
      <c r="L6021">
        <v>27.5013142336696</v>
      </c>
      <c r="M6021">
        <v>0.52395338190334595</v>
      </c>
      <c r="N6021">
        <v>8.6639690221230505E-3</v>
      </c>
      <c r="O6021">
        <v>7.2299361530679798E-2</v>
      </c>
      <c r="P6021">
        <v>0.121067224695559</v>
      </c>
      <c r="Q6021" t="s">
        <v>26</v>
      </c>
      <c r="R6021" t="s">
        <v>27</v>
      </c>
      <c r="S6021">
        <v>80</v>
      </c>
      <c r="T6021">
        <v>8.2431332355285196</v>
      </c>
      <c r="U6021">
        <v>14.425483162174899</v>
      </c>
      <c r="V6021" t="s">
        <v>28</v>
      </c>
      <c r="W6021">
        <v>48.443812194800302</v>
      </c>
      <c r="X6021">
        <v>0</v>
      </c>
      <c r="Y6021" t="s">
        <v>26</v>
      </c>
    </row>
    <row r="6022" spans="1:25" x14ac:dyDescent="0.35">
      <c r="A6022" t="s">
        <v>25</v>
      </c>
      <c r="B6022" s="1">
        <v>42386</v>
      </c>
      <c r="C6022">
        <v>21.9</v>
      </c>
      <c r="D6022">
        <v>75</v>
      </c>
      <c r="E6022">
        <v>316</v>
      </c>
      <c r="F6022">
        <v>4.68</v>
      </c>
      <c r="G6022">
        <v>1.4</v>
      </c>
      <c r="H6022">
        <v>65.559532188777794</v>
      </c>
      <c r="I6022">
        <v>19.3708237377861</v>
      </c>
      <c r="J6022">
        <v>150.24780236978401</v>
      </c>
      <c r="K6022">
        <v>0.68201585875568704</v>
      </c>
      <c r="L6022">
        <v>29.298358852070798</v>
      </c>
      <c r="M6022">
        <v>0.79261647638324795</v>
      </c>
      <c r="N6022">
        <v>1.80264655864305E-2</v>
      </c>
      <c r="O6022">
        <v>0.22045123049133</v>
      </c>
      <c r="P6022">
        <v>0.41876836758528602</v>
      </c>
      <c r="Q6022" t="s">
        <v>26</v>
      </c>
      <c r="R6022" t="s">
        <v>27</v>
      </c>
      <c r="S6022">
        <v>80</v>
      </c>
      <c r="T6022">
        <v>15.4104207073797</v>
      </c>
      <c r="U6022">
        <v>26.9682362379145</v>
      </c>
      <c r="V6022" t="s">
        <v>28</v>
      </c>
      <c r="W6022">
        <v>83.285305844651305</v>
      </c>
      <c r="X6022">
        <v>832.85305844651305</v>
      </c>
      <c r="Y6022" t="s">
        <v>29</v>
      </c>
    </row>
    <row r="6023" spans="1:25" x14ac:dyDescent="0.35">
      <c r="A6023" t="s">
        <v>25</v>
      </c>
      <c r="B6023" s="1">
        <v>42387</v>
      </c>
      <c r="C6023">
        <v>22.6</v>
      </c>
      <c r="D6023">
        <v>68</v>
      </c>
      <c r="E6023">
        <v>209</v>
      </c>
      <c r="F6023">
        <v>3.24</v>
      </c>
      <c r="G6023">
        <v>2.4</v>
      </c>
      <c r="H6023">
        <v>63.928666964176202</v>
      </c>
      <c r="I6023">
        <v>17.570956380897002</v>
      </c>
      <c r="J6023">
        <v>158.019802369784</v>
      </c>
      <c r="K6023">
        <v>0.59321203664992495</v>
      </c>
      <c r="L6023">
        <v>27.497872182159298</v>
      </c>
      <c r="M6023">
        <v>0.66086455231016705</v>
      </c>
      <c r="N6023">
        <v>1.3066761194018299E-2</v>
      </c>
      <c r="O6023">
        <v>0.142994298855671</v>
      </c>
      <c r="P6023">
        <v>0.239387668021601</v>
      </c>
      <c r="Q6023" t="s">
        <v>26</v>
      </c>
      <c r="R6023" t="s">
        <v>27</v>
      </c>
      <c r="S6023">
        <v>80</v>
      </c>
      <c r="T6023">
        <v>12.1888831692332</v>
      </c>
      <c r="U6023">
        <v>21.330545546158099</v>
      </c>
      <c r="V6023" t="s">
        <v>28</v>
      </c>
      <c r="W6023">
        <v>68.006965367735603</v>
      </c>
      <c r="X6023">
        <v>680.06965367735597</v>
      </c>
      <c r="Y6023" t="s">
        <v>29</v>
      </c>
    </row>
    <row r="6024" spans="1:25" x14ac:dyDescent="0.35">
      <c r="A6024" t="s">
        <v>25</v>
      </c>
      <c r="B6024" s="1">
        <v>42388</v>
      </c>
      <c r="C6024">
        <v>20.3</v>
      </c>
      <c r="D6024">
        <v>74</v>
      </c>
      <c r="E6024">
        <v>266</v>
      </c>
      <c r="F6024">
        <v>6.12</v>
      </c>
      <c r="G6024">
        <v>19.600000000000001</v>
      </c>
      <c r="H6024">
        <v>40.221109350470101</v>
      </c>
      <c r="I6024">
        <v>8.5762079590320095</v>
      </c>
      <c r="J6024">
        <v>123.790151305053</v>
      </c>
      <c r="K6024">
        <v>4.9109830454093603E-2</v>
      </c>
      <c r="L6024">
        <v>14.6201910668154</v>
      </c>
      <c r="M6024">
        <v>3.6749078546172001E-2</v>
      </c>
      <c r="N6024" s="2">
        <v>7.8533531552577401E-5</v>
      </c>
      <c r="O6024" s="2">
        <v>6.0564370498915298E-5</v>
      </c>
      <c r="P6024" s="2">
        <v>2.6519096887417399E-5</v>
      </c>
      <c r="Q6024" t="s">
        <v>26</v>
      </c>
      <c r="R6024" t="s">
        <v>27</v>
      </c>
      <c r="S6024">
        <v>80</v>
      </c>
      <c r="T6024">
        <v>0.179271025586792</v>
      </c>
      <c r="U6024">
        <v>0.31372429477688601</v>
      </c>
      <c r="V6024" t="s">
        <v>26</v>
      </c>
      <c r="W6024">
        <v>1.6870144400156599</v>
      </c>
      <c r="X6024">
        <v>0</v>
      </c>
      <c r="Y6024" t="s">
        <v>26</v>
      </c>
    </row>
    <row r="6025" spans="1:25" x14ac:dyDescent="0.35">
      <c r="A6025" t="s">
        <v>25</v>
      </c>
      <c r="B6025" s="1">
        <v>42389</v>
      </c>
      <c r="C6025">
        <v>20.9</v>
      </c>
      <c r="D6025">
        <v>68</v>
      </c>
      <c r="E6025">
        <v>30</v>
      </c>
      <c r="F6025">
        <v>10.8</v>
      </c>
      <c r="G6025">
        <v>12.6</v>
      </c>
      <c r="H6025">
        <v>46.983230095071796</v>
      </c>
      <c r="I6025">
        <v>5.3057325539142699</v>
      </c>
      <c r="J6025">
        <v>107.33890100085399</v>
      </c>
      <c r="K6025">
        <v>0.18961524511401601</v>
      </c>
      <c r="L6025">
        <v>9.4443820464205697</v>
      </c>
      <c r="M6025">
        <v>0.110929793786866</v>
      </c>
      <c r="N6025">
        <v>5.5501437046595397E-4</v>
      </c>
      <c r="O6025">
        <v>2.2562628211522701E-3</v>
      </c>
      <c r="P6025">
        <v>3.6674872523491999E-4</v>
      </c>
      <c r="Q6025" t="s">
        <v>26</v>
      </c>
      <c r="R6025" t="s">
        <v>27</v>
      </c>
      <c r="S6025">
        <v>80</v>
      </c>
      <c r="T6025">
        <v>1.7745743070404001</v>
      </c>
      <c r="U6025">
        <v>3.1055050373206998</v>
      </c>
      <c r="V6025" t="s">
        <v>26</v>
      </c>
      <c r="W6025">
        <v>12.665098607449099</v>
      </c>
      <c r="X6025">
        <v>0</v>
      </c>
      <c r="Y6025" t="s">
        <v>26</v>
      </c>
    </row>
    <row r="6026" spans="1:25" x14ac:dyDescent="0.35">
      <c r="A6026" t="s">
        <v>25</v>
      </c>
      <c r="B6026" s="1">
        <v>42390</v>
      </c>
      <c r="C6026">
        <v>20.3</v>
      </c>
      <c r="D6026">
        <v>62</v>
      </c>
      <c r="E6026">
        <v>222</v>
      </c>
      <c r="F6026">
        <v>5.04</v>
      </c>
      <c r="G6026">
        <v>0</v>
      </c>
      <c r="H6026">
        <v>69.693120845733404</v>
      </c>
      <c r="I6026">
        <v>7.0769634739142697</v>
      </c>
      <c r="J6026">
        <v>114.696901000854</v>
      </c>
      <c r="K6026">
        <v>0.79824770148882196</v>
      </c>
      <c r="L6026">
        <v>12.262406698571199</v>
      </c>
      <c r="M6026">
        <v>0.53928761663142799</v>
      </c>
      <c r="N6026">
        <v>9.1178217336998907E-3</v>
      </c>
      <c r="O6026">
        <v>0.205389526665578</v>
      </c>
      <c r="P6026">
        <v>6.0644564087815302E-2</v>
      </c>
      <c r="Q6026" t="s">
        <v>26</v>
      </c>
      <c r="R6026" t="s">
        <v>27</v>
      </c>
      <c r="S6026">
        <v>80</v>
      </c>
      <c r="T6026">
        <v>20.067934682631002</v>
      </c>
      <c r="U6026">
        <v>35.118885694604202</v>
      </c>
      <c r="V6026" t="s">
        <v>28</v>
      </c>
      <c r="W6026">
        <v>104.554799450826</v>
      </c>
      <c r="X6026">
        <v>1045.54799450826</v>
      </c>
      <c r="Y6026" t="s">
        <v>29</v>
      </c>
    </row>
    <row r="6027" spans="1:25" x14ac:dyDescent="0.35">
      <c r="A6027" t="s">
        <v>25</v>
      </c>
      <c r="B6027" s="1">
        <v>42391</v>
      </c>
      <c r="C6027">
        <v>19.8</v>
      </c>
      <c r="D6027">
        <v>68</v>
      </c>
      <c r="E6027">
        <v>3</v>
      </c>
      <c r="F6027">
        <v>7.2</v>
      </c>
      <c r="G6027">
        <v>0</v>
      </c>
      <c r="H6027">
        <v>78.7775828921922</v>
      </c>
      <c r="I6027">
        <v>8.5336767539142695</v>
      </c>
      <c r="J6027">
        <v>121.964901000854</v>
      </c>
      <c r="K6027">
        <v>1.4485605316247601</v>
      </c>
      <c r="L6027">
        <v>14.526387006442</v>
      </c>
      <c r="M6027">
        <v>1.35151714678809</v>
      </c>
      <c r="N6027">
        <v>4.6357826443838901E-2</v>
      </c>
      <c r="O6027">
        <v>1.3097154133095801</v>
      </c>
      <c r="P6027">
        <v>0.56534198854829898</v>
      </c>
      <c r="Q6027" t="s">
        <v>26</v>
      </c>
      <c r="R6027" t="s">
        <v>27</v>
      </c>
      <c r="S6027">
        <v>80</v>
      </c>
      <c r="T6027">
        <v>54.214290475674801</v>
      </c>
      <c r="U6027">
        <v>94.875008332430795</v>
      </c>
      <c r="V6027" t="s">
        <v>28</v>
      </c>
      <c r="W6027">
        <v>243.64465831145401</v>
      </c>
      <c r="X6027">
        <v>2436.4465831145399</v>
      </c>
      <c r="Y6027" t="s">
        <v>30</v>
      </c>
    </row>
    <row r="6028" spans="1:25" x14ac:dyDescent="0.35">
      <c r="A6028" t="s">
        <v>25</v>
      </c>
      <c r="B6028" s="1">
        <v>42392</v>
      </c>
      <c r="C6028">
        <v>21.9</v>
      </c>
      <c r="D6028">
        <v>58</v>
      </c>
      <c r="E6028">
        <v>351</v>
      </c>
      <c r="F6028">
        <v>6.12</v>
      </c>
      <c r="G6028">
        <v>0</v>
      </c>
      <c r="H6028">
        <v>84.090368048051701</v>
      </c>
      <c r="I6028">
        <v>10.6377213539143</v>
      </c>
      <c r="J6028">
        <v>129.610901000854</v>
      </c>
      <c r="K6028">
        <v>2.5326946426850698</v>
      </c>
      <c r="L6028">
        <v>17.653248554676299</v>
      </c>
      <c r="M6028">
        <v>3.7417430214189</v>
      </c>
      <c r="N6028">
        <v>0.281131693368663</v>
      </c>
      <c r="O6028">
        <v>7.0663922917113799</v>
      </c>
      <c r="P6028">
        <v>4.6796976491343196</v>
      </c>
      <c r="Q6028" t="s">
        <v>26</v>
      </c>
      <c r="R6028" t="s">
        <v>27</v>
      </c>
      <c r="S6028">
        <v>80</v>
      </c>
      <c r="T6028">
        <v>135.75868847578801</v>
      </c>
      <c r="U6028">
        <v>237.577704832629</v>
      </c>
      <c r="V6028" t="s">
        <v>28</v>
      </c>
      <c r="W6028">
        <v>520.69618733061895</v>
      </c>
      <c r="X6028">
        <v>5206.9618733061898</v>
      </c>
      <c r="Y6028" t="s">
        <v>31</v>
      </c>
    </row>
    <row r="6029" spans="1:25" x14ac:dyDescent="0.35">
      <c r="A6029" t="s">
        <v>25</v>
      </c>
      <c r="B6029" s="1">
        <v>42393</v>
      </c>
      <c r="C6029">
        <v>20.8</v>
      </c>
      <c r="D6029">
        <v>73</v>
      </c>
      <c r="E6029">
        <v>5</v>
      </c>
      <c r="F6029">
        <v>9.7200000000000006</v>
      </c>
      <c r="G6029">
        <v>0</v>
      </c>
      <c r="H6029">
        <v>84.090366650903505</v>
      </c>
      <c r="I6029">
        <v>11.925631883914299</v>
      </c>
      <c r="J6029">
        <v>137.05890100085401</v>
      </c>
      <c r="K6029">
        <v>3.0364456132695801</v>
      </c>
      <c r="L6029">
        <v>19.5899179458454</v>
      </c>
      <c r="M6029">
        <v>4.8765946660678399</v>
      </c>
      <c r="N6029">
        <v>0.44929893690151002</v>
      </c>
      <c r="O6029">
        <v>12.229310252799401</v>
      </c>
      <c r="P6029">
        <v>10.132476857425701</v>
      </c>
      <c r="Q6029" t="s">
        <v>28</v>
      </c>
      <c r="R6029" t="s">
        <v>27</v>
      </c>
      <c r="S6029">
        <v>80</v>
      </c>
      <c r="T6029">
        <v>182.09385562422401</v>
      </c>
      <c r="U6029">
        <v>318.66424734239098</v>
      </c>
      <c r="V6029" t="s">
        <v>28</v>
      </c>
      <c r="W6029">
        <v>659.34193337789202</v>
      </c>
      <c r="X6029">
        <v>6593.4193337789202</v>
      </c>
      <c r="Y6029" t="s">
        <v>31</v>
      </c>
    </row>
    <row r="6030" spans="1:25" x14ac:dyDescent="0.35">
      <c r="A6030" t="s">
        <v>25</v>
      </c>
      <c r="B6030" s="1">
        <v>42394</v>
      </c>
      <c r="C6030">
        <v>24.1</v>
      </c>
      <c r="D6030">
        <v>60</v>
      </c>
      <c r="E6030">
        <v>14</v>
      </c>
      <c r="F6030">
        <v>10.8</v>
      </c>
      <c r="G6030">
        <v>3</v>
      </c>
      <c r="H6030">
        <v>74.105771135058802</v>
      </c>
      <c r="I6030">
        <v>10.683058820322399</v>
      </c>
      <c r="J6030">
        <v>141.732103049323</v>
      </c>
      <c r="K6030">
        <v>1.2597158360182801</v>
      </c>
      <c r="L6030">
        <v>17.9783262882288</v>
      </c>
      <c r="M6030">
        <v>1.3145952252822299</v>
      </c>
      <c r="N6030">
        <v>4.4139848022689901E-2</v>
      </c>
      <c r="O6030">
        <v>1.0206932414624299</v>
      </c>
      <c r="P6030">
        <v>0.70319405332920104</v>
      </c>
      <c r="Q6030" t="s">
        <v>26</v>
      </c>
      <c r="R6030" t="s">
        <v>27</v>
      </c>
      <c r="S6030">
        <v>80</v>
      </c>
      <c r="T6030">
        <v>42.993769937596603</v>
      </c>
      <c r="U6030">
        <v>75.2390973907941</v>
      </c>
      <c r="V6030" t="s">
        <v>28</v>
      </c>
      <c r="W6030">
        <v>200.342500923405</v>
      </c>
      <c r="X6030">
        <v>2003.4250092340501</v>
      </c>
      <c r="Y6030" t="s">
        <v>30</v>
      </c>
    </row>
    <row r="6031" spans="1:25" x14ac:dyDescent="0.35">
      <c r="A6031" t="s">
        <v>25</v>
      </c>
      <c r="B6031" s="1">
        <v>42395</v>
      </c>
      <c r="C6031">
        <v>20.6</v>
      </c>
      <c r="D6031">
        <v>87</v>
      </c>
      <c r="E6031">
        <v>29</v>
      </c>
      <c r="F6031">
        <v>8.2799999999999994</v>
      </c>
      <c r="G6031">
        <v>2.8</v>
      </c>
      <c r="H6031">
        <v>55.806247853976799</v>
      </c>
      <c r="I6031">
        <v>8.3080871570180506</v>
      </c>
      <c r="J6031">
        <v>149.14410304932301</v>
      </c>
      <c r="K6031">
        <v>0.454284805461459</v>
      </c>
      <c r="L6031">
        <v>14.5850237957633</v>
      </c>
      <c r="M6031">
        <v>0.33945827648668703</v>
      </c>
      <c r="N6031">
        <v>4.0184709706927602E-3</v>
      </c>
      <c r="O6031">
        <v>4.5588199449829198E-2</v>
      </c>
      <c r="P6031">
        <v>1.9855099727046899E-2</v>
      </c>
      <c r="Q6031" t="s">
        <v>26</v>
      </c>
      <c r="R6031" t="s">
        <v>27</v>
      </c>
      <c r="S6031">
        <v>80</v>
      </c>
      <c r="T6031">
        <v>7.7759676046973301</v>
      </c>
      <c r="U6031">
        <v>13.6079433082203</v>
      </c>
      <c r="V6031" t="s">
        <v>28</v>
      </c>
      <c r="W6031">
        <v>46.048600083380599</v>
      </c>
      <c r="X6031">
        <v>0</v>
      </c>
      <c r="Y6031" t="s">
        <v>26</v>
      </c>
    </row>
    <row r="6032" spans="1:25" x14ac:dyDescent="0.35">
      <c r="A6032" t="s">
        <v>25</v>
      </c>
      <c r="B6032" s="1">
        <v>42396</v>
      </c>
      <c r="C6032">
        <v>22.6</v>
      </c>
      <c r="D6032">
        <v>80</v>
      </c>
      <c r="E6032">
        <v>248</v>
      </c>
      <c r="F6032">
        <v>4.68</v>
      </c>
      <c r="G6032">
        <v>6.6</v>
      </c>
      <c r="H6032">
        <v>42.457857369059397</v>
      </c>
      <c r="I6032">
        <v>5.22318511119785</v>
      </c>
      <c r="J6032">
        <v>145.06677290798899</v>
      </c>
      <c r="K6032">
        <v>6.8452237225196097E-2</v>
      </c>
      <c r="L6032">
        <v>9.5837075090800301</v>
      </c>
      <c r="M6032">
        <v>4.0360423300708298E-2</v>
      </c>
      <c r="N6032" s="2">
        <v>9.2706570420077305E-5</v>
      </c>
      <c r="O6032">
        <v>1.09570877760407E-4</v>
      </c>
      <c r="P6032" s="2">
        <v>1.8422786941545701E-5</v>
      </c>
      <c r="Q6032" t="s">
        <v>26</v>
      </c>
      <c r="R6032" t="s">
        <v>27</v>
      </c>
      <c r="S6032">
        <v>80</v>
      </c>
      <c r="T6032">
        <v>0.31508878107367699</v>
      </c>
      <c r="U6032">
        <v>0.55140536687893404</v>
      </c>
      <c r="V6032" t="s">
        <v>26</v>
      </c>
      <c r="W6032">
        <v>2.7721594885259</v>
      </c>
      <c r="X6032">
        <v>0</v>
      </c>
      <c r="Y6032" t="s">
        <v>26</v>
      </c>
    </row>
    <row r="6033" spans="1:25" x14ac:dyDescent="0.35">
      <c r="A6033" t="s">
        <v>25</v>
      </c>
      <c r="B6033" s="1">
        <v>42397</v>
      </c>
      <c r="C6033">
        <v>21</v>
      </c>
      <c r="D6033">
        <v>66</v>
      </c>
      <c r="E6033">
        <v>241</v>
      </c>
      <c r="F6033">
        <v>7.2</v>
      </c>
      <c r="G6033">
        <v>16.399999999999999</v>
      </c>
      <c r="H6033">
        <v>44.279548293328098</v>
      </c>
      <c r="I6033">
        <v>3.6093535758545499</v>
      </c>
      <c r="J6033">
        <v>119.075374631293</v>
      </c>
      <c r="K6033">
        <v>0.105228071155375</v>
      </c>
      <c r="L6033">
        <v>6.7102153684604504</v>
      </c>
      <c r="M6033">
        <v>5.1773716431919199E-2</v>
      </c>
      <c r="N6033">
        <v>1.44059677135763E-4</v>
      </c>
      <c r="O6033">
        <v>2.4071453513218401E-4</v>
      </c>
      <c r="P6033" s="2">
        <v>1.76139325023903E-5</v>
      </c>
      <c r="Q6033" t="s">
        <v>26</v>
      </c>
      <c r="R6033" t="s">
        <v>27</v>
      </c>
      <c r="S6033">
        <v>80</v>
      </c>
      <c r="T6033">
        <v>0.65376665314904503</v>
      </c>
      <c r="U6033">
        <v>1.1440916430108301</v>
      </c>
      <c r="V6033" t="s">
        <v>26</v>
      </c>
      <c r="W6033">
        <v>5.2691192215580704</v>
      </c>
      <c r="X6033">
        <v>0</v>
      </c>
      <c r="Y6033" t="s">
        <v>26</v>
      </c>
    </row>
    <row r="6034" spans="1:25" x14ac:dyDescent="0.35">
      <c r="A6034" t="s">
        <v>25</v>
      </c>
      <c r="B6034" s="1">
        <v>42398</v>
      </c>
      <c r="C6034">
        <v>22.3</v>
      </c>
      <c r="D6034">
        <v>53</v>
      </c>
      <c r="E6034">
        <v>8</v>
      </c>
      <c r="F6034">
        <v>10.8</v>
      </c>
      <c r="G6034">
        <v>0</v>
      </c>
      <c r="H6034">
        <v>75.142412470057707</v>
      </c>
      <c r="I6034">
        <v>6.0048279558545499</v>
      </c>
      <c r="J6034">
        <v>126.79337463129301</v>
      </c>
      <c r="K6034">
        <v>1.3296333406432801</v>
      </c>
      <c r="L6034">
        <v>10.7382675351475</v>
      </c>
      <c r="M6034">
        <v>0.83390532137231999</v>
      </c>
      <c r="N6034">
        <v>1.9721754259616E-2</v>
      </c>
      <c r="O6034">
        <v>0.78338375365906598</v>
      </c>
      <c r="P6034">
        <v>0.17104794702977699</v>
      </c>
      <c r="Q6034" t="s">
        <v>26</v>
      </c>
      <c r="R6034" t="s">
        <v>27</v>
      </c>
      <c r="S6034">
        <v>80</v>
      </c>
      <c r="T6034">
        <v>47.031607283805201</v>
      </c>
      <c r="U6034">
        <v>82.305312746659197</v>
      </c>
      <c r="V6034" t="s">
        <v>28</v>
      </c>
      <c r="W6034">
        <v>216.13933960461301</v>
      </c>
      <c r="X6034">
        <v>2161.39339604613</v>
      </c>
      <c r="Y6034" t="s">
        <v>30</v>
      </c>
    </row>
    <row r="6035" spans="1:25" x14ac:dyDescent="0.35">
      <c r="A6035" t="s">
        <v>25</v>
      </c>
      <c r="B6035" s="1">
        <v>42399</v>
      </c>
      <c r="C6035">
        <v>21</v>
      </c>
      <c r="D6035">
        <v>50</v>
      </c>
      <c r="E6035">
        <v>349</v>
      </c>
      <c r="F6035">
        <v>5.4</v>
      </c>
      <c r="G6035">
        <v>0</v>
      </c>
      <c r="H6035">
        <v>83.949708621301198</v>
      </c>
      <c r="I6035">
        <v>8.4116284558545509</v>
      </c>
      <c r="J6035">
        <v>134.27737463129299</v>
      </c>
      <c r="K6035">
        <v>2.39703545052808</v>
      </c>
      <c r="L6035">
        <v>14.5453252737749</v>
      </c>
      <c r="M6035">
        <v>3.0518432114978302</v>
      </c>
      <c r="N6035">
        <v>0.19599456565808601</v>
      </c>
      <c r="O6035">
        <v>5.3169344652853496</v>
      </c>
      <c r="P6035">
        <v>2.3017194258852198</v>
      </c>
      <c r="Q6035" t="s">
        <v>26</v>
      </c>
      <c r="R6035" t="s">
        <v>27</v>
      </c>
      <c r="S6035">
        <v>80</v>
      </c>
      <c r="T6035">
        <v>124.122624599319</v>
      </c>
      <c r="U6035">
        <v>217.21459304880801</v>
      </c>
      <c r="V6035" t="s">
        <v>28</v>
      </c>
      <c r="W6035">
        <v>484.12688064946201</v>
      </c>
      <c r="X6035">
        <v>4841.2688064946296</v>
      </c>
      <c r="Y6035" t="s">
        <v>31</v>
      </c>
    </row>
    <row r="6036" spans="1:25" x14ac:dyDescent="0.35">
      <c r="A6036" t="s">
        <v>25</v>
      </c>
      <c r="B6036" s="1">
        <v>42400</v>
      </c>
      <c r="C6036">
        <v>22.7</v>
      </c>
      <c r="D6036">
        <v>44</v>
      </c>
      <c r="E6036">
        <v>278</v>
      </c>
      <c r="F6036">
        <v>4.32</v>
      </c>
      <c r="G6036">
        <v>0</v>
      </c>
      <c r="H6036">
        <v>87.637634099498996</v>
      </c>
      <c r="I6036">
        <v>11.314600135854599</v>
      </c>
      <c r="J6036">
        <v>142.06737463129301</v>
      </c>
      <c r="K6036">
        <v>3.7946831376954502</v>
      </c>
      <c r="L6036">
        <v>18.871722601884301</v>
      </c>
      <c r="M6036">
        <v>5.9445294123962702</v>
      </c>
      <c r="N6036">
        <v>0.637906230525916</v>
      </c>
      <c r="O6036">
        <v>21.414124123726101</v>
      </c>
      <c r="P6036">
        <v>16.378483736856399</v>
      </c>
      <c r="Q6036" t="s">
        <v>28</v>
      </c>
      <c r="R6036" t="s">
        <v>27</v>
      </c>
      <c r="S6036">
        <v>80</v>
      </c>
      <c r="T6036">
        <v>260.17815247988199</v>
      </c>
      <c r="U6036">
        <v>455.31176683979402</v>
      </c>
      <c r="V6036" t="s">
        <v>28</v>
      </c>
      <c r="W6036">
        <v>873.03468987919496</v>
      </c>
      <c r="X6036">
        <v>8730.3468987919496</v>
      </c>
      <c r="Y6036" t="s">
        <v>31</v>
      </c>
    </row>
    <row r="6037" spans="1:25" x14ac:dyDescent="0.35">
      <c r="A6037" t="s">
        <v>25</v>
      </c>
      <c r="B6037" s="1">
        <v>42401</v>
      </c>
      <c r="C6037">
        <v>23.8</v>
      </c>
      <c r="D6037">
        <v>53</v>
      </c>
      <c r="E6037">
        <v>313</v>
      </c>
      <c r="F6037">
        <v>5.76</v>
      </c>
      <c r="G6037">
        <v>0</v>
      </c>
      <c r="H6037">
        <v>87.637632667835504</v>
      </c>
      <c r="I6037">
        <v>13.6419757458546</v>
      </c>
      <c r="J6037">
        <v>149.35537463129299</v>
      </c>
      <c r="K6037">
        <v>4.0802665119486097</v>
      </c>
      <c r="L6037">
        <v>22.2119144337486</v>
      </c>
      <c r="M6037">
        <v>7.0103675136048702</v>
      </c>
      <c r="N6037">
        <v>0.85414203526204902</v>
      </c>
      <c r="O6037">
        <v>28.1674342907944</v>
      </c>
      <c r="P6037">
        <v>30.437192380484401</v>
      </c>
      <c r="Q6037" t="s">
        <v>28</v>
      </c>
      <c r="R6037" t="s">
        <v>27</v>
      </c>
      <c r="S6037">
        <v>80</v>
      </c>
      <c r="T6037">
        <v>291.90253037174301</v>
      </c>
      <c r="U6037">
        <v>510.82942815054997</v>
      </c>
      <c r="V6037" t="s">
        <v>29</v>
      </c>
      <c r="W6037">
        <v>954.13064302169005</v>
      </c>
      <c r="X6037">
        <v>9541.3064302169005</v>
      </c>
      <c r="Y6037" t="s">
        <v>31</v>
      </c>
    </row>
    <row r="6038" spans="1:25" x14ac:dyDescent="0.35">
      <c r="A6038" t="s">
        <v>25</v>
      </c>
      <c r="B6038" s="1">
        <v>42402</v>
      </c>
      <c r="C6038">
        <v>24</v>
      </c>
      <c r="D6038">
        <v>43</v>
      </c>
      <c r="E6038">
        <v>308</v>
      </c>
      <c r="F6038">
        <v>5.4</v>
      </c>
      <c r="G6038">
        <v>0</v>
      </c>
      <c r="H6038">
        <v>88.909716900153896</v>
      </c>
      <c r="I6038">
        <v>16.487208835854599</v>
      </c>
      <c r="J6038">
        <v>156.679374631293</v>
      </c>
      <c r="K6038">
        <v>4.8090506258868402</v>
      </c>
      <c r="L6038">
        <v>26.106513906901</v>
      </c>
      <c r="M6038">
        <v>8.9036162256610005</v>
      </c>
      <c r="N6038">
        <v>1.3040717565700699</v>
      </c>
      <c r="O6038">
        <v>45.779247735013598</v>
      </c>
      <c r="P6038">
        <v>69.016093432487693</v>
      </c>
      <c r="Q6038" t="s">
        <v>28</v>
      </c>
      <c r="R6038" t="s">
        <v>27</v>
      </c>
      <c r="S6038">
        <v>80</v>
      </c>
      <c r="T6038">
        <v>377.91680372838402</v>
      </c>
      <c r="U6038">
        <v>661.35440652467298</v>
      </c>
      <c r="V6038" t="s">
        <v>29</v>
      </c>
      <c r="W6038">
        <v>1160.5896884561801</v>
      </c>
      <c r="X6038">
        <v>11605.8968845618</v>
      </c>
      <c r="Y6038" t="s">
        <v>32</v>
      </c>
    </row>
    <row r="6039" spans="1:25" x14ac:dyDescent="0.35">
      <c r="A6039" t="s">
        <v>25</v>
      </c>
      <c r="B6039" s="1">
        <v>42403</v>
      </c>
      <c r="C6039">
        <v>28.1</v>
      </c>
      <c r="D6039">
        <v>46</v>
      </c>
      <c r="E6039">
        <v>349</v>
      </c>
      <c r="F6039">
        <v>7.92</v>
      </c>
      <c r="G6039">
        <v>0</v>
      </c>
      <c r="H6039">
        <v>89.324814533431805</v>
      </c>
      <c r="I6039">
        <v>19.6229909958546</v>
      </c>
      <c r="J6039">
        <v>164.74137463129301</v>
      </c>
      <c r="K6039">
        <v>5.7955846320718596</v>
      </c>
      <c r="L6039">
        <v>30.240747122496899</v>
      </c>
      <c r="M6039">
        <v>11.294004556860701</v>
      </c>
      <c r="N6039">
        <v>1.9865970709335701</v>
      </c>
      <c r="O6039">
        <v>76.096882816556601</v>
      </c>
      <c r="P6039">
        <v>153.85858408335901</v>
      </c>
      <c r="Q6039" t="s">
        <v>28</v>
      </c>
      <c r="R6039" t="s">
        <v>27</v>
      </c>
      <c r="S6039">
        <v>80</v>
      </c>
      <c r="T6039">
        <v>504.43867720134699</v>
      </c>
      <c r="U6039">
        <v>882.76768510235604</v>
      </c>
      <c r="V6039" t="s">
        <v>29</v>
      </c>
      <c r="W6039">
        <v>1435.2529864499199</v>
      </c>
      <c r="X6039">
        <v>14352.5298644992</v>
      </c>
      <c r="Y6039" t="s">
        <v>32</v>
      </c>
    </row>
    <row r="6040" spans="1:25" x14ac:dyDescent="0.35">
      <c r="A6040" t="s">
        <v>25</v>
      </c>
      <c r="B6040" s="1">
        <v>42404</v>
      </c>
      <c r="C6040">
        <v>23.3</v>
      </c>
      <c r="D6040">
        <v>63</v>
      </c>
      <c r="E6040">
        <v>6</v>
      </c>
      <c r="F6040">
        <v>10.44</v>
      </c>
      <c r="G6040">
        <v>0</v>
      </c>
      <c r="H6040">
        <v>87.560303584440405</v>
      </c>
      <c r="I6040">
        <v>21.4183893558546</v>
      </c>
      <c r="J6040">
        <v>171.93937463129299</v>
      </c>
      <c r="K6040">
        <v>5.1086024148923102</v>
      </c>
      <c r="L6040">
        <v>32.664334989192703</v>
      </c>
      <c r="M6040">
        <v>10.6295902731773</v>
      </c>
      <c r="N6040">
        <v>1.78444494181514</v>
      </c>
      <c r="O6040">
        <v>57.819982701370598</v>
      </c>
      <c r="P6040">
        <v>135.81036991152999</v>
      </c>
      <c r="Q6040" t="s">
        <v>28</v>
      </c>
      <c r="R6040" t="s">
        <v>27</v>
      </c>
      <c r="S6040">
        <v>80</v>
      </c>
      <c r="T6040">
        <v>415.19345354962599</v>
      </c>
      <c r="U6040">
        <v>726.588543711846</v>
      </c>
      <c r="V6040" t="s">
        <v>29</v>
      </c>
      <c r="W6040">
        <v>1244.7694340100099</v>
      </c>
      <c r="X6040">
        <v>12447.694340100101</v>
      </c>
      <c r="Y6040" t="s">
        <v>32</v>
      </c>
    </row>
    <row r="6041" spans="1:25" x14ac:dyDescent="0.35">
      <c r="A6041" t="s">
        <v>25</v>
      </c>
      <c r="B6041" s="1">
        <v>42405</v>
      </c>
      <c r="C6041">
        <v>20.9</v>
      </c>
      <c r="D6041">
        <v>76</v>
      </c>
      <c r="E6041">
        <v>318</v>
      </c>
      <c r="F6041">
        <v>5.04</v>
      </c>
      <c r="G6041">
        <v>2</v>
      </c>
      <c r="H6041">
        <v>70.716151065590296</v>
      </c>
      <c r="I6041">
        <v>19.978047329857901</v>
      </c>
      <c r="J6041">
        <v>178.70537463129301</v>
      </c>
      <c r="K6041">
        <v>0.82509631363405</v>
      </c>
      <c r="L6041">
        <v>31.228311702542001</v>
      </c>
      <c r="M6041">
        <v>1.0176763277063099</v>
      </c>
      <c r="N6041">
        <v>2.8056792760639101E-2</v>
      </c>
      <c r="O6041">
        <v>0.39290022830807397</v>
      </c>
      <c r="P6041">
        <v>0.84591448613222997</v>
      </c>
      <c r="Q6041" t="s">
        <v>26</v>
      </c>
      <c r="R6041" t="s">
        <v>27</v>
      </c>
      <c r="S6041">
        <v>80</v>
      </c>
      <c r="T6041">
        <v>21.2119834361256</v>
      </c>
      <c r="U6041">
        <v>37.120971013219801</v>
      </c>
      <c r="V6041" t="s">
        <v>28</v>
      </c>
      <c r="W6041">
        <v>109.655833966429</v>
      </c>
      <c r="X6041">
        <v>1096.5583396642901</v>
      </c>
      <c r="Y6041" t="s">
        <v>29</v>
      </c>
    </row>
    <row r="6042" spans="1:25" x14ac:dyDescent="0.35">
      <c r="A6042" t="s">
        <v>25</v>
      </c>
      <c r="B6042" s="1">
        <v>42406</v>
      </c>
      <c r="C6042">
        <v>25.5</v>
      </c>
      <c r="D6042">
        <v>62</v>
      </c>
      <c r="E6042">
        <v>316</v>
      </c>
      <c r="F6042">
        <v>5.76</v>
      </c>
      <c r="G6042">
        <v>0</v>
      </c>
      <c r="H6042">
        <v>81.843183400924204</v>
      </c>
      <c r="I6042">
        <v>21.988225289857901</v>
      </c>
      <c r="J6042">
        <v>186.29937463129301</v>
      </c>
      <c r="K6042">
        <v>1.86784685560395</v>
      </c>
      <c r="L6042">
        <v>33.956925236151598</v>
      </c>
      <c r="M6042">
        <v>4.27885239115093</v>
      </c>
      <c r="N6042">
        <v>0.35646609901151899</v>
      </c>
      <c r="O6042">
        <v>4.1485129352406096</v>
      </c>
      <c r="P6042">
        <v>10.4961339578463</v>
      </c>
      <c r="Q6042" t="s">
        <v>28</v>
      </c>
      <c r="R6042" t="s">
        <v>27</v>
      </c>
      <c r="S6042">
        <v>80</v>
      </c>
      <c r="T6042">
        <v>82.496730574025506</v>
      </c>
      <c r="U6042">
        <v>144.36927850454501</v>
      </c>
      <c r="V6042" t="s">
        <v>28</v>
      </c>
      <c r="W6042">
        <v>346.00633518804398</v>
      </c>
      <c r="X6042">
        <v>3460.0633518804402</v>
      </c>
      <c r="Y6042" t="s">
        <v>30</v>
      </c>
    </row>
    <row r="6043" spans="1:25" x14ac:dyDescent="0.35">
      <c r="A6043" t="s">
        <v>25</v>
      </c>
      <c r="B6043" s="1">
        <v>42407</v>
      </c>
      <c r="C6043">
        <v>27.7</v>
      </c>
      <c r="D6043">
        <v>44</v>
      </c>
      <c r="E6043">
        <v>236</v>
      </c>
      <c r="F6043">
        <v>7.56</v>
      </c>
      <c r="G6043">
        <v>0</v>
      </c>
      <c r="H6043">
        <v>88.431374113928996</v>
      </c>
      <c r="I6043">
        <v>25.195600649857901</v>
      </c>
      <c r="J6043">
        <v>194.28937463129299</v>
      </c>
      <c r="K6043">
        <v>5.0060693124822899</v>
      </c>
      <c r="L6043">
        <v>38.054014215722198</v>
      </c>
      <c r="M6043">
        <v>11.3905474883572</v>
      </c>
      <c r="N6043">
        <v>2.01675361592519</v>
      </c>
      <c r="O6043">
        <v>57.763896876325099</v>
      </c>
      <c r="P6043">
        <v>180.939982321771</v>
      </c>
      <c r="Q6043" t="s">
        <v>28</v>
      </c>
      <c r="R6043" t="s">
        <v>27</v>
      </c>
      <c r="S6043">
        <v>80</v>
      </c>
      <c r="T6043">
        <v>402.31596998358498</v>
      </c>
      <c r="U6043">
        <v>704.05294747127402</v>
      </c>
      <c r="V6043" t="s">
        <v>29</v>
      </c>
      <c r="W6043">
        <v>1216.01926467571</v>
      </c>
      <c r="X6043">
        <v>12160.192646757099</v>
      </c>
      <c r="Y6043" t="s">
        <v>32</v>
      </c>
    </row>
    <row r="6044" spans="1:25" x14ac:dyDescent="0.35">
      <c r="A6044" t="s">
        <v>25</v>
      </c>
      <c r="B6044" s="1">
        <v>42408</v>
      </c>
      <c r="C6044">
        <v>26.6</v>
      </c>
      <c r="D6044">
        <v>54</v>
      </c>
      <c r="E6044">
        <v>242</v>
      </c>
      <c r="F6044">
        <v>9.7200000000000006</v>
      </c>
      <c r="G6044">
        <v>0</v>
      </c>
      <c r="H6044">
        <v>88.431372674542303</v>
      </c>
      <c r="I6044">
        <v>27.7296021898579</v>
      </c>
      <c r="J6044">
        <v>202.08137463129299</v>
      </c>
      <c r="K6044">
        <v>5.5816991218652596</v>
      </c>
      <c r="L6044">
        <v>41.293478606195102</v>
      </c>
      <c r="M6044">
        <v>13.0047939859789</v>
      </c>
      <c r="N6044">
        <v>2.5499523082149902</v>
      </c>
      <c r="O6044">
        <v>76.836290081373605</v>
      </c>
      <c r="P6044">
        <v>279.247901229234</v>
      </c>
      <c r="Q6044" t="s">
        <v>28</v>
      </c>
      <c r="R6044" t="s">
        <v>27</v>
      </c>
      <c r="S6044">
        <v>80</v>
      </c>
      <c r="T6044">
        <v>476.121488738957</v>
      </c>
      <c r="U6044">
        <v>833.21260529317397</v>
      </c>
      <c r="V6044" t="s">
        <v>29</v>
      </c>
      <c r="W6044">
        <v>1376.39133817942</v>
      </c>
      <c r="X6044">
        <v>13763.9133817942</v>
      </c>
      <c r="Y6044" t="s">
        <v>32</v>
      </c>
    </row>
    <row r="6045" spans="1:25" x14ac:dyDescent="0.35">
      <c r="A6045" t="s">
        <v>25</v>
      </c>
      <c r="B6045" s="1">
        <v>42409</v>
      </c>
      <c r="C6045">
        <v>23.9</v>
      </c>
      <c r="D6045">
        <v>60</v>
      </c>
      <c r="E6045">
        <v>206</v>
      </c>
      <c r="F6045">
        <v>6.48</v>
      </c>
      <c r="G6045">
        <v>0</v>
      </c>
      <c r="H6045">
        <v>87.945188940497104</v>
      </c>
      <c r="I6045">
        <v>29.718302189857901</v>
      </c>
      <c r="J6045">
        <v>209.387374631293</v>
      </c>
      <c r="K6045">
        <v>4.42153542818932</v>
      </c>
      <c r="L6045">
        <v>43.870337102597396</v>
      </c>
      <c r="M6045">
        <v>11.1623514550559</v>
      </c>
      <c r="N6045">
        <v>1.94579229680988</v>
      </c>
      <c r="O6045">
        <v>44.1895935434286</v>
      </c>
      <c r="P6045">
        <v>178.82846502385701</v>
      </c>
      <c r="Q6045" t="s">
        <v>28</v>
      </c>
      <c r="R6045" t="s">
        <v>27</v>
      </c>
      <c r="S6045">
        <v>80</v>
      </c>
      <c r="T6045">
        <v>331.31542490597599</v>
      </c>
      <c r="U6045">
        <v>579.80199358545701</v>
      </c>
      <c r="V6045" t="s">
        <v>29</v>
      </c>
      <c r="W6045">
        <v>1051.00321448817</v>
      </c>
      <c r="X6045">
        <v>10510.032144881699</v>
      </c>
      <c r="Y6045" t="s">
        <v>32</v>
      </c>
    </row>
    <row r="6046" spans="1:25" x14ac:dyDescent="0.35">
      <c r="A6046" t="s">
        <v>25</v>
      </c>
      <c r="B6046" s="1">
        <v>42410</v>
      </c>
      <c r="C6046">
        <v>23.8</v>
      </c>
      <c r="D6046">
        <v>55</v>
      </c>
      <c r="E6046">
        <v>18</v>
      </c>
      <c r="F6046">
        <v>11.52</v>
      </c>
      <c r="G6046">
        <v>0</v>
      </c>
      <c r="H6046">
        <v>87.945187505841105</v>
      </c>
      <c r="I6046">
        <v>31.946640539857899</v>
      </c>
      <c r="J6046">
        <v>216.67537463129301</v>
      </c>
      <c r="K6046">
        <v>5.6999215529019898</v>
      </c>
      <c r="L6046">
        <v>46.685129714181997</v>
      </c>
      <c r="M6046">
        <v>14.1425163432478</v>
      </c>
      <c r="N6046">
        <v>2.9580202589385598</v>
      </c>
      <c r="O6046">
        <v>83.3155919473285</v>
      </c>
      <c r="P6046">
        <v>375.62655536245398</v>
      </c>
      <c r="Q6046" t="s">
        <v>28</v>
      </c>
      <c r="R6046" t="s">
        <v>27</v>
      </c>
      <c r="S6046">
        <v>80</v>
      </c>
      <c r="T6046">
        <v>491.71643235356498</v>
      </c>
      <c r="U6046">
        <v>860.50375661874</v>
      </c>
      <c r="V6046" t="s">
        <v>29</v>
      </c>
      <c r="W6046">
        <v>1408.9804946346101</v>
      </c>
      <c r="X6046">
        <v>14089.804946346099</v>
      </c>
      <c r="Y6046" t="s">
        <v>32</v>
      </c>
    </row>
    <row r="6047" spans="1:25" x14ac:dyDescent="0.35">
      <c r="A6047" t="s">
        <v>25</v>
      </c>
      <c r="B6047" s="1">
        <v>42411</v>
      </c>
      <c r="C6047">
        <v>22.2</v>
      </c>
      <c r="D6047">
        <v>56</v>
      </c>
      <c r="E6047">
        <v>242</v>
      </c>
      <c r="F6047">
        <v>5.04</v>
      </c>
      <c r="G6047">
        <v>0</v>
      </c>
      <c r="H6047">
        <v>87.945186071185006</v>
      </c>
      <c r="I6047">
        <v>33.985455779857901</v>
      </c>
      <c r="J6047">
        <v>223.67537463129301</v>
      </c>
      <c r="K6047">
        <v>4.11206364739144</v>
      </c>
      <c r="L6047">
        <v>49.259550521901801</v>
      </c>
      <c r="M6047">
        <v>11.248502819794201</v>
      </c>
      <c r="N6047">
        <v>1.97245253485415</v>
      </c>
      <c r="O6047">
        <v>37.850916407832898</v>
      </c>
      <c r="P6047">
        <v>186.94025815681201</v>
      </c>
      <c r="Q6047" t="s">
        <v>28</v>
      </c>
      <c r="R6047" t="s">
        <v>27</v>
      </c>
      <c r="S6047">
        <v>80</v>
      </c>
      <c r="T6047">
        <v>295.50718899464101</v>
      </c>
      <c r="U6047">
        <v>517.13758074062196</v>
      </c>
      <c r="V6047" t="s">
        <v>29</v>
      </c>
      <c r="W6047">
        <v>963.16257763057195</v>
      </c>
      <c r="X6047">
        <v>9631.6257763057201</v>
      </c>
      <c r="Y6047" t="s">
        <v>31</v>
      </c>
    </row>
    <row r="6048" spans="1:25" x14ac:dyDescent="0.35">
      <c r="A6048" t="s">
        <v>25</v>
      </c>
      <c r="B6048" s="1">
        <v>42412</v>
      </c>
      <c r="C6048">
        <v>21.7</v>
      </c>
      <c r="D6048">
        <v>55</v>
      </c>
      <c r="E6048">
        <v>199</v>
      </c>
      <c r="F6048">
        <v>9.36</v>
      </c>
      <c r="G6048">
        <v>0</v>
      </c>
      <c r="H6048">
        <v>87.945184636529007</v>
      </c>
      <c r="I6048">
        <v>36.025861979857901</v>
      </c>
      <c r="J6048">
        <v>230.58537463129301</v>
      </c>
      <c r="K6048">
        <v>5.11209653487838</v>
      </c>
      <c r="L6048">
        <v>51.813729079628501</v>
      </c>
      <c r="M6048">
        <v>13.7666866276888</v>
      </c>
      <c r="N6048">
        <v>2.8203109215302899</v>
      </c>
      <c r="O6048">
        <v>65.708810069198904</v>
      </c>
      <c r="P6048">
        <v>352.98013082540598</v>
      </c>
      <c r="Q6048" t="s">
        <v>28</v>
      </c>
      <c r="R6048" t="s">
        <v>27</v>
      </c>
      <c r="S6048">
        <v>80</v>
      </c>
      <c r="T6048">
        <v>415.63441332736801</v>
      </c>
      <c r="U6048">
        <v>727.36022332289394</v>
      </c>
      <c r="V6048" t="s">
        <v>29</v>
      </c>
      <c r="W6048">
        <v>1245.7479156325601</v>
      </c>
      <c r="X6048">
        <v>12457.4791563256</v>
      </c>
      <c r="Y6048" t="s">
        <v>32</v>
      </c>
    </row>
    <row r="6049" spans="1:25" x14ac:dyDescent="0.35">
      <c r="A6049" t="s">
        <v>25</v>
      </c>
      <c r="B6049" s="1">
        <v>42413</v>
      </c>
      <c r="C6049">
        <v>23.3</v>
      </c>
      <c r="D6049">
        <v>59</v>
      </c>
      <c r="E6049">
        <v>314</v>
      </c>
      <c r="F6049">
        <v>5.4</v>
      </c>
      <c r="G6049">
        <v>0</v>
      </c>
      <c r="H6049">
        <v>87.910314165100303</v>
      </c>
      <c r="I6049">
        <v>38.015357459857903</v>
      </c>
      <c r="J6049">
        <v>237.78337463129299</v>
      </c>
      <c r="K6049">
        <v>4.1664652767759902</v>
      </c>
      <c r="L6049">
        <v>54.319884371202903</v>
      </c>
      <c r="M6049">
        <v>12.029383134043799</v>
      </c>
      <c r="N6049">
        <v>2.2212612812149901</v>
      </c>
      <c r="O6049">
        <v>39.965467184377999</v>
      </c>
      <c r="P6049">
        <v>231.846016257391</v>
      </c>
      <c r="Q6049" t="s">
        <v>28</v>
      </c>
      <c r="R6049" t="s">
        <v>27</v>
      </c>
      <c r="S6049">
        <v>80</v>
      </c>
      <c r="T6049">
        <v>301.707168349391</v>
      </c>
      <c r="U6049">
        <v>527.98754461143403</v>
      </c>
      <c r="V6049" t="s">
        <v>29</v>
      </c>
      <c r="W6049">
        <v>978.61401374369098</v>
      </c>
      <c r="X6049">
        <v>9786.1401374369107</v>
      </c>
      <c r="Y6049" t="s">
        <v>31</v>
      </c>
    </row>
    <row r="6050" spans="1:25" x14ac:dyDescent="0.35">
      <c r="A6050" t="s">
        <v>25</v>
      </c>
      <c r="B6050" s="1">
        <v>42414</v>
      </c>
      <c r="C6050">
        <v>23.2</v>
      </c>
      <c r="D6050">
        <v>52</v>
      </c>
      <c r="E6050">
        <v>354</v>
      </c>
      <c r="F6050">
        <v>4.68</v>
      </c>
      <c r="G6050">
        <v>0</v>
      </c>
      <c r="H6050">
        <v>87.910312730783602</v>
      </c>
      <c r="I6050">
        <v>40.334977139857898</v>
      </c>
      <c r="J6050">
        <v>244.96337463129299</v>
      </c>
      <c r="K6050">
        <v>4.0180110453959701</v>
      </c>
      <c r="L6050">
        <v>57.146146662306897</v>
      </c>
      <c r="M6050">
        <v>12.031690885015401</v>
      </c>
      <c r="N6050">
        <v>2.22201559244446</v>
      </c>
      <c r="O6050">
        <v>36.824937606763697</v>
      </c>
      <c r="P6050">
        <v>231.58567539897501</v>
      </c>
      <c r="Q6050" t="s">
        <v>28</v>
      </c>
      <c r="R6050" t="s">
        <v>27</v>
      </c>
      <c r="S6050">
        <v>80</v>
      </c>
      <c r="T6050">
        <v>284.88634676519803</v>
      </c>
      <c r="U6050">
        <v>498.55110683909601</v>
      </c>
      <c r="V6050" t="s">
        <v>28</v>
      </c>
      <c r="W6050">
        <v>936.44667749706605</v>
      </c>
      <c r="X6050">
        <v>9364.4667749706605</v>
      </c>
      <c r="Y6050" t="s">
        <v>31</v>
      </c>
    </row>
    <row r="6051" spans="1:25" x14ac:dyDescent="0.35">
      <c r="A6051" t="s">
        <v>25</v>
      </c>
      <c r="B6051" s="1">
        <v>42415</v>
      </c>
      <c r="C6051">
        <v>21.8</v>
      </c>
      <c r="D6051">
        <v>57</v>
      </c>
      <c r="E6051">
        <v>289</v>
      </c>
      <c r="F6051">
        <v>4.68</v>
      </c>
      <c r="G6051">
        <v>0</v>
      </c>
      <c r="H6051">
        <v>87.910311296466901</v>
      </c>
      <c r="I6051">
        <v>42.293250029857901</v>
      </c>
      <c r="J6051">
        <v>251.89137463129299</v>
      </c>
      <c r="K6051">
        <v>4.0180102195713401</v>
      </c>
      <c r="L6051">
        <v>59.578160312874097</v>
      </c>
      <c r="M6051">
        <v>12.3251503103518</v>
      </c>
      <c r="N6051">
        <v>2.3188419106727398</v>
      </c>
      <c r="O6051">
        <v>37.119577463528799</v>
      </c>
      <c r="P6051">
        <v>249.08051978968501</v>
      </c>
      <c r="Q6051" t="s">
        <v>28</v>
      </c>
      <c r="R6051" t="s">
        <v>27</v>
      </c>
      <c r="S6051">
        <v>80</v>
      </c>
      <c r="T6051">
        <v>284.88625406046202</v>
      </c>
      <c r="U6051">
        <v>498.55094460580801</v>
      </c>
      <c r="V6051" t="s">
        <v>28</v>
      </c>
      <c r="W6051">
        <v>936.44644292110399</v>
      </c>
      <c r="X6051">
        <v>9364.4644292110406</v>
      </c>
      <c r="Y6051" t="s">
        <v>31</v>
      </c>
    </row>
    <row r="6052" spans="1:25" x14ac:dyDescent="0.35">
      <c r="A6052" t="s">
        <v>25</v>
      </c>
      <c r="B6052" s="1">
        <v>42416</v>
      </c>
      <c r="C6052">
        <v>24</v>
      </c>
      <c r="D6052">
        <v>55</v>
      </c>
      <c r="E6052">
        <v>14</v>
      </c>
      <c r="F6052">
        <v>9.7200000000000006</v>
      </c>
      <c r="G6052">
        <v>0</v>
      </c>
      <c r="H6052">
        <v>87.9103098621502</v>
      </c>
      <c r="I6052">
        <v>44.539486679857902</v>
      </c>
      <c r="J6052">
        <v>259.215374631293</v>
      </c>
      <c r="K6052">
        <v>5.1797262340544501</v>
      </c>
      <c r="L6052">
        <v>62.312134368648898</v>
      </c>
      <c r="M6052">
        <v>15.407611192404801</v>
      </c>
      <c r="N6052">
        <v>3.4423926340940301</v>
      </c>
      <c r="O6052">
        <v>70.342764410125199</v>
      </c>
      <c r="P6052">
        <v>505.380208344072</v>
      </c>
      <c r="Q6052" t="s">
        <v>29</v>
      </c>
      <c r="R6052" t="s">
        <v>27</v>
      </c>
      <c r="S6052">
        <v>80</v>
      </c>
      <c r="T6052">
        <v>424.19653117928902</v>
      </c>
      <c r="U6052">
        <v>742.343929563757</v>
      </c>
      <c r="V6052" t="s">
        <v>29</v>
      </c>
      <c r="W6052">
        <v>1264.6695658383901</v>
      </c>
      <c r="X6052">
        <v>12646.6956583839</v>
      </c>
      <c r="Y6052" t="s">
        <v>32</v>
      </c>
    </row>
    <row r="6053" spans="1:25" x14ac:dyDescent="0.35">
      <c r="A6053" t="s">
        <v>25</v>
      </c>
      <c r="B6053" s="1">
        <v>42417</v>
      </c>
      <c r="C6053">
        <v>17.5</v>
      </c>
      <c r="D6053">
        <v>93</v>
      </c>
      <c r="E6053">
        <v>22</v>
      </c>
      <c r="F6053">
        <v>8.2799999999999994</v>
      </c>
      <c r="G6053">
        <v>23</v>
      </c>
      <c r="H6053">
        <v>24.343052118228499</v>
      </c>
      <c r="I6053">
        <v>17.709355153136901</v>
      </c>
      <c r="J6053">
        <v>203.369577737387</v>
      </c>
      <c r="K6053">
        <v>9.3481254819107395E-4</v>
      </c>
      <c r="L6053">
        <v>29.086584958912098</v>
      </c>
      <c r="M6053">
        <v>1.0811452614485201E-3</v>
      </c>
      <c r="N6053" s="2">
        <v>1.52947953765983E-7</v>
      </c>
      <c r="O6053" s="2">
        <v>6.1408959352160703E-10</v>
      </c>
      <c r="P6053" s="2">
        <v>1.14988965713928E-9</v>
      </c>
      <c r="Q6053" t="s">
        <v>26</v>
      </c>
      <c r="R6053" t="s">
        <v>27</v>
      </c>
      <c r="S6053">
        <v>80</v>
      </c>
      <c r="T6053">
        <v>2.1349013586445799E-4</v>
      </c>
      <c r="U6053">
        <v>3.73607737762802E-4</v>
      </c>
      <c r="V6053" t="s">
        <v>26</v>
      </c>
      <c r="W6053">
        <v>4.4465323294377501E-3</v>
      </c>
      <c r="X6053">
        <v>0</v>
      </c>
      <c r="Y6053" t="s">
        <v>26</v>
      </c>
    </row>
    <row r="6054" spans="1:25" x14ac:dyDescent="0.35">
      <c r="A6054" t="s">
        <v>25</v>
      </c>
      <c r="B6054" s="1">
        <v>42418</v>
      </c>
      <c r="C6054">
        <v>18.899999999999999</v>
      </c>
      <c r="D6054">
        <v>69</v>
      </c>
      <c r="E6054">
        <v>11</v>
      </c>
      <c r="F6054">
        <v>15.84</v>
      </c>
      <c r="G6054">
        <v>62.2</v>
      </c>
      <c r="H6054">
        <v>41.971875977302297</v>
      </c>
      <c r="I6054">
        <v>7.6312488575500703</v>
      </c>
      <c r="J6054">
        <v>71.763275463274496</v>
      </c>
      <c r="K6054">
        <v>0.110351363216837</v>
      </c>
      <c r="L6054">
        <v>12.057133164363901</v>
      </c>
      <c r="M6054">
        <v>7.3840309988296202E-2</v>
      </c>
      <c r="N6054">
        <v>2.7005263481693698E-4</v>
      </c>
      <c r="O6054">
        <v>5.7996756118258101E-4</v>
      </c>
      <c r="P6054">
        <v>1.64828453647821E-4</v>
      </c>
      <c r="Q6054" t="s">
        <v>26</v>
      </c>
      <c r="R6054" t="s">
        <v>27</v>
      </c>
      <c r="S6054">
        <v>80</v>
      </c>
      <c r="T6054">
        <v>0.70868782152480803</v>
      </c>
      <c r="U6054">
        <v>1.2402036876684099</v>
      </c>
      <c r="V6054" t="s">
        <v>26</v>
      </c>
      <c r="W6054">
        <v>5.6564061768551399</v>
      </c>
      <c r="X6054">
        <v>0</v>
      </c>
      <c r="Y6054" t="s">
        <v>26</v>
      </c>
    </row>
    <row r="6055" spans="1:25" x14ac:dyDescent="0.35">
      <c r="A6055" t="s">
        <v>25</v>
      </c>
      <c r="B6055" s="1">
        <v>42419</v>
      </c>
      <c r="C6055">
        <v>15.7</v>
      </c>
      <c r="D6055">
        <v>86</v>
      </c>
      <c r="E6055">
        <v>10</v>
      </c>
      <c r="F6055">
        <v>6.48</v>
      </c>
      <c r="G6055">
        <v>26.6</v>
      </c>
      <c r="H6055">
        <v>21.619044970629901</v>
      </c>
      <c r="I6055">
        <v>3.4742603589963599</v>
      </c>
      <c r="J6055">
        <v>31.361327981115998</v>
      </c>
      <c r="K6055">
        <v>3.2970323046393698E-4</v>
      </c>
      <c r="L6055">
        <v>5.4414800647286699</v>
      </c>
      <c r="M6055">
        <v>1.47203603385368E-4</v>
      </c>
      <c r="N6055" s="2">
        <v>4.4852282094266198E-9</v>
      </c>
      <c r="O6055" s="2">
        <v>5.0883077210231798E-12</v>
      </c>
      <c r="P6055" s="2">
        <v>2.2658231329022401E-13</v>
      </c>
      <c r="Q6055" t="s">
        <v>26</v>
      </c>
      <c r="R6055" t="s">
        <v>27</v>
      </c>
      <c r="S6055">
        <v>80</v>
      </c>
      <c r="T6055" s="2">
        <v>3.6304743196984399E-5</v>
      </c>
      <c r="U6055" s="2">
        <v>6.35333005947227E-5</v>
      </c>
      <c r="V6055" t="s">
        <v>26</v>
      </c>
      <c r="W6055">
        <v>9.3140629174303204E-4</v>
      </c>
      <c r="X6055">
        <v>0</v>
      </c>
      <c r="Y6055" t="s">
        <v>26</v>
      </c>
    </row>
    <row r="6056" spans="1:25" x14ac:dyDescent="0.35">
      <c r="A6056" t="s">
        <v>25</v>
      </c>
      <c r="B6056" s="1">
        <v>42420</v>
      </c>
      <c r="C6056">
        <v>18.7</v>
      </c>
      <c r="D6056">
        <v>77</v>
      </c>
      <c r="E6056">
        <v>259</v>
      </c>
      <c r="F6056">
        <v>5.4</v>
      </c>
      <c r="G6056">
        <v>1</v>
      </c>
      <c r="H6056">
        <v>44.2075639060184</v>
      </c>
      <c r="I6056">
        <v>4.3799143389963602</v>
      </c>
      <c r="J6056">
        <v>37.731327981116003</v>
      </c>
      <c r="K6056">
        <v>9.5001832261370295E-2</v>
      </c>
      <c r="L6056">
        <v>6.7894906856774302</v>
      </c>
      <c r="M6056">
        <v>4.7007109499329999E-2</v>
      </c>
      <c r="N6056">
        <v>1.21422279594681E-4</v>
      </c>
      <c r="O6056">
        <v>1.8082860275008699E-4</v>
      </c>
      <c r="P6056" s="2">
        <v>1.36033390253859E-5</v>
      </c>
      <c r="Q6056" t="s">
        <v>26</v>
      </c>
      <c r="R6056" t="s">
        <v>27</v>
      </c>
      <c r="S6056">
        <v>80</v>
      </c>
      <c r="T6056">
        <v>0.54963634748755397</v>
      </c>
      <c r="U6056">
        <v>0.96186360810322002</v>
      </c>
      <c r="V6056" t="s">
        <v>26</v>
      </c>
      <c r="W6056">
        <v>4.5234637760550802</v>
      </c>
      <c r="X6056">
        <v>0</v>
      </c>
      <c r="Y6056" t="s">
        <v>26</v>
      </c>
    </row>
    <row r="6057" spans="1:25" x14ac:dyDescent="0.35">
      <c r="A6057" t="s">
        <v>25</v>
      </c>
      <c r="B6057" s="1">
        <v>42421</v>
      </c>
      <c r="C6057">
        <v>21.6</v>
      </c>
      <c r="D6057">
        <v>68</v>
      </c>
      <c r="E6057">
        <v>239</v>
      </c>
      <c r="F6057">
        <v>10.08</v>
      </c>
      <c r="G6057">
        <v>0</v>
      </c>
      <c r="H6057">
        <v>69.659995996972498</v>
      </c>
      <c r="I6057">
        <v>5.8245060189963596</v>
      </c>
      <c r="J6057">
        <v>44.623327981115999</v>
      </c>
      <c r="K6057">
        <v>1.0279595362724101</v>
      </c>
      <c r="L6057">
        <v>8.7829899341550597</v>
      </c>
      <c r="M6057">
        <v>0.57880514746385903</v>
      </c>
      <c r="N6057">
        <v>1.03335899704824E-2</v>
      </c>
      <c r="O6057">
        <v>0.297664433143707</v>
      </c>
      <c r="P6057">
        <v>4.0897385302932902E-2</v>
      </c>
      <c r="Q6057" t="s">
        <v>26</v>
      </c>
      <c r="R6057" t="s">
        <v>27</v>
      </c>
      <c r="S6057">
        <v>80</v>
      </c>
      <c r="T6057">
        <v>30.639080913038899</v>
      </c>
      <c r="U6057">
        <v>53.618391597818103</v>
      </c>
      <c r="V6057" t="s">
        <v>28</v>
      </c>
      <c r="W6057">
        <v>150.221863544456</v>
      </c>
      <c r="X6057">
        <v>1502.2186354445601</v>
      </c>
      <c r="Y6057" t="s">
        <v>29</v>
      </c>
    </row>
    <row r="6058" spans="1:25" x14ac:dyDescent="0.35">
      <c r="A6058" t="s">
        <v>25</v>
      </c>
      <c r="B6058" s="1">
        <v>42422</v>
      </c>
      <c r="C6058">
        <v>20.6</v>
      </c>
      <c r="D6058">
        <v>64</v>
      </c>
      <c r="E6058">
        <v>13</v>
      </c>
      <c r="F6058">
        <v>6.12</v>
      </c>
      <c r="G6058">
        <v>0</v>
      </c>
      <c r="H6058">
        <v>79.602167013730707</v>
      </c>
      <c r="I6058">
        <v>7.3780784589963604</v>
      </c>
      <c r="J6058">
        <v>51.335327981116002</v>
      </c>
      <c r="K6058">
        <v>1.48487558400456</v>
      </c>
      <c r="L6058">
        <v>10.85563865542</v>
      </c>
      <c r="M6058">
        <v>0.93687141947626595</v>
      </c>
      <c r="N6058">
        <v>2.42349700342031E-2</v>
      </c>
      <c r="O6058">
        <v>1.0834006958140101</v>
      </c>
      <c r="P6058">
        <v>0.24250703500436499</v>
      </c>
      <c r="Q6058" t="s">
        <v>26</v>
      </c>
      <c r="R6058" t="s">
        <v>27</v>
      </c>
      <c r="S6058">
        <v>80</v>
      </c>
      <c r="T6058">
        <v>56.484514931568299</v>
      </c>
      <c r="U6058">
        <v>98.847901130244594</v>
      </c>
      <c r="V6058" t="s">
        <v>28</v>
      </c>
      <c r="W6058">
        <v>252.19302415302801</v>
      </c>
      <c r="X6058">
        <v>2521.93024153028</v>
      </c>
      <c r="Y6058" t="s">
        <v>30</v>
      </c>
    </row>
    <row r="6059" spans="1:25" x14ac:dyDescent="0.35">
      <c r="A6059" t="s">
        <v>25</v>
      </c>
      <c r="B6059" s="1">
        <v>42423</v>
      </c>
      <c r="C6059">
        <v>19.5</v>
      </c>
      <c r="D6059">
        <v>62</v>
      </c>
      <c r="E6059">
        <v>211</v>
      </c>
      <c r="F6059">
        <v>3.6</v>
      </c>
      <c r="G6059">
        <v>0</v>
      </c>
      <c r="H6059">
        <v>83.087872514116299</v>
      </c>
      <c r="I6059">
        <v>8.9348328189963606</v>
      </c>
      <c r="J6059">
        <v>57.849327981115998</v>
      </c>
      <c r="K6059">
        <v>1.9557094119979099</v>
      </c>
      <c r="L6059">
        <v>12.8918123162806</v>
      </c>
      <c r="M6059">
        <v>2.0931138272297298</v>
      </c>
      <c r="N6059">
        <v>0.100547723610003</v>
      </c>
      <c r="O6059">
        <v>2.7552185835012701</v>
      </c>
      <c r="P6059">
        <v>0.91072614520967898</v>
      </c>
      <c r="Q6059" t="s">
        <v>26</v>
      </c>
      <c r="R6059" t="s">
        <v>27</v>
      </c>
      <c r="S6059">
        <v>80</v>
      </c>
      <c r="T6059">
        <v>88.971598122648402</v>
      </c>
      <c r="U6059">
        <v>155.70029671463499</v>
      </c>
      <c r="V6059" t="s">
        <v>28</v>
      </c>
      <c r="W6059">
        <v>368.347652279599</v>
      </c>
      <c r="X6059">
        <v>3683.4765227959901</v>
      </c>
      <c r="Y6059" t="s">
        <v>30</v>
      </c>
    </row>
    <row r="6060" spans="1:25" x14ac:dyDescent="0.35">
      <c r="A6060" t="s">
        <v>25</v>
      </c>
      <c r="B6060" s="1">
        <v>42424</v>
      </c>
      <c r="C6060">
        <v>18.5</v>
      </c>
      <c r="D6060">
        <v>71</v>
      </c>
      <c r="E6060">
        <v>194</v>
      </c>
      <c r="F6060">
        <v>3.96</v>
      </c>
      <c r="G6060">
        <v>0</v>
      </c>
      <c r="H6060">
        <v>83.284471248434102</v>
      </c>
      <c r="I6060">
        <v>10.0652098989964</v>
      </c>
      <c r="J6060">
        <v>64.183327981116093</v>
      </c>
      <c r="K6060">
        <v>2.0426726928978098</v>
      </c>
      <c r="L6060">
        <v>14.460996972274099</v>
      </c>
      <c r="M6060">
        <v>2.4625096217136302</v>
      </c>
      <c r="N6060">
        <v>0.13406266577796999</v>
      </c>
      <c r="O6060">
        <v>3.41360345537122</v>
      </c>
      <c r="P6060">
        <v>1.45879391721494</v>
      </c>
      <c r="Q6060" t="s">
        <v>26</v>
      </c>
      <c r="R6060" t="s">
        <v>27</v>
      </c>
      <c r="S6060">
        <v>80</v>
      </c>
      <c r="T6060">
        <v>95.556774724245599</v>
      </c>
      <c r="U6060">
        <v>167.22435576743001</v>
      </c>
      <c r="V6060" t="s">
        <v>28</v>
      </c>
      <c r="W6060">
        <v>390.71612473725003</v>
      </c>
      <c r="X6060">
        <v>3907.1612473724999</v>
      </c>
      <c r="Y6060" t="s">
        <v>30</v>
      </c>
    </row>
    <row r="6061" spans="1:25" x14ac:dyDescent="0.35">
      <c r="A6061" t="s">
        <v>25</v>
      </c>
      <c r="B6061" s="1">
        <v>42425</v>
      </c>
      <c r="C6061">
        <v>17.899999999999999</v>
      </c>
      <c r="D6061">
        <v>87</v>
      </c>
      <c r="E6061">
        <v>122</v>
      </c>
      <c r="F6061">
        <v>5.76</v>
      </c>
      <c r="G6061">
        <v>0</v>
      </c>
      <c r="H6061">
        <v>81.3951297586582</v>
      </c>
      <c r="I6061">
        <v>10.5564187989964</v>
      </c>
      <c r="J6061">
        <v>70.409327981115993</v>
      </c>
      <c r="K6061">
        <v>1.77148045967358</v>
      </c>
      <c r="L6061">
        <v>15.3567659978346</v>
      </c>
      <c r="M6061">
        <v>2.1058236671870798</v>
      </c>
      <c r="N6061">
        <v>0.101630917954254</v>
      </c>
      <c r="O6061">
        <v>2.40405778839117</v>
      </c>
      <c r="P6061">
        <v>1.1736424194078301</v>
      </c>
      <c r="Q6061" t="s">
        <v>26</v>
      </c>
      <c r="R6061" t="s">
        <v>27</v>
      </c>
      <c r="S6061">
        <v>80</v>
      </c>
      <c r="T6061">
        <v>75.606698122149197</v>
      </c>
      <c r="U6061">
        <v>132.31172171376099</v>
      </c>
      <c r="V6061" t="s">
        <v>28</v>
      </c>
      <c r="W6061">
        <v>321.82547148024997</v>
      </c>
      <c r="X6061">
        <v>3218.2547148025001</v>
      </c>
      <c r="Y6061" t="s">
        <v>30</v>
      </c>
    </row>
    <row r="6062" spans="1:25" x14ac:dyDescent="0.35">
      <c r="A6062" t="s">
        <v>25</v>
      </c>
      <c r="B6062" s="1">
        <v>42426</v>
      </c>
      <c r="C6062">
        <v>22.4</v>
      </c>
      <c r="D6062">
        <v>60</v>
      </c>
      <c r="E6062">
        <v>8</v>
      </c>
      <c r="F6062">
        <v>6.48</v>
      </c>
      <c r="G6062">
        <v>0</v>
      </c>
      <c r="H6062">
        <v>84.698612656411399</v>
      </c>
      <c r="I6062">
        <v>12.4257967989964</v>
      </c>
      <c r="J6062">
        <v>77.445327981116094</v>
      </c>
      <c r="K6062">
        <v>2.7999679056395199</v>
      </c>
      <c r="L6062">
        <v>17.737010506785499</v>
      </c>
      <c r="M6062">
        <v>4.1949879228297</v>
      </c>
      <c r="N6062">
        <v>0.344193186780959</v>
      </c>
      <c r="O6062">
        <v>9.2847542514261399</v>
      </c>
      <c r="P6062">
        <v>6.2122111514214602</v>
      </c>
      <c r="Q6062" t="s">
        <v>26</v>
      </c>
      <c r="R6062" t="s">
        <v>27</v>
      </c>
      <c r="S6062">
        <v>80</v>
      </c>
      <c r="T6062">
        <v>159.748751505683</v>
      </c>
      <c r="U6062">
        <v>279.56031513494497</v>
      </c>
      <c r="V6062" t="s">
        <v>28</v>
      </c>
      <c r="W6062">
        <v>593.77306434065304</v>
      </c>
      <c r="X6062">
        <v>5937.7306434065304</v>
      </c>
      <c r="Y6062" t="s">
        <v>31</v>
      </c>
    </row>
    <row r="6063" spans="1:25" x14ac:dyDescent="0.35">
      <c r="A6063" t="s">
        <v>25</v>
      </c>
      <c r="B6063" s="1">
        <v>42427</v>
      </c>
      <c r="C6063">
        <v>19.8</v>
      </c>
      <c r="D6063">
        <v>72</v>
      </c>
      <c r="E6063">
        <v>39</v>
      </c>
      <c r="F6063">
        <v>14.04</v>
      </c>
      <c r="G6063">
        <v>0</v>
      </c>
      <c r="H6063">
        <v>84.698611253344893</v>
      </c>
      <c r="I6063">
        <v>13.589584038996399</v>
      </c>
      <c r="J6063">
        <v>84.013327981116007</v>
      </c>
      <c r="K6063">
        <v>4.0982340585461099</v>
      </c>
      <c r="L6063">
        <v>19.353037087088602</v>
      </c>
      <c r="M6063">
        <v>6.4912959271556803</v>
      </c>
      <c r="N6063">
        <v>0.74541048414008704</v>
      </c>
      <c r="O6063">
        <v>26.4460671189827</v>
      </c>
      <c r="P6063">
        <v>21.3491535548985</v>
      </c>
      <c r="Q6063" t="s">
        <v>28</v>
      </c>
      <c r="R6063" t="s">
        <v>27</v>
      </c>
      <c r="S6063">
        <v>80</v>
      </c>
      <c r="T6063">
        <v>293.93766262515697</v>
      </c>
      <c r="U6063">
        <v>514.39090959402404</v>
      </c>
      <c r="V6063" t="s">
        <v>29</v>
      </c>
      <c r="W6063">
        <v>959.23434526609503</v>
      </c>
      <c r="X6063">
        <v>9592.3434526609508</v>
      </c>
      <c r="Y6063" t="s">
        <v>31</v>
      </c>
    </row>
    <row r="6064" spans="1:25" x14ac:dyDescent="0.35">
      <c r="A6064" t="s">
        <v>25</v>
      </c>
      <c r="B6064" s="1">
        <v>42428</v>
      </c>
      <c r="C6064">
        <v>22.4</v>
      </c>
      <c r="D6064">
        <v>50</v>
      </c>
      <c r="E6064">
        <v>205</v>
      </c>
      <c r="F6064">
        <v>7.2</v>
      </c>
      <c r="G6064">
        <v>0.8</v>
      </c>
      <c r="H6064">
        <v>85.270980979158793</v>
      </c>
      <c r="I6064">
        <v>15.9263065389964</v>
      </c>
      <c r="J6064">
        <v>91.049327981116093</v>
      </c>
      <c r="K6064">
        <v>3.1410174587836002</v>
      </c>
      <c r="L6064">
        <v>22.161440604714201</v>
      </c>
      <c r="M6064">
        <v>5.4594104813360298</v>
      </c>
      <c r="N6064">
        <v>0.54867715759520996</v>
      </c>
      <c r="O6064">
        <v>14.2886763485453</v>
      </c>
      <c r="P6064">
        <v>15.366741277191601</v>
      </c>
      <c r="Q6064" t="s">
        <v>28</v>
      </c>
      <c r="R6064" t="s">
        <v>27</v>
      </c>
      <c r="S6064">
        <v>80</v>
      </c>
      <c r="T6064">
        <v>192.29445851962399</v>
      </c>
      <c r="U6064">
        <v>336.51530240934198</v>
      </c>
      <c r="V6064" t="s">
        <v>28</v>
      </c>
      <c r="W6064">
        <v>688.55225443666598</v>
      </c>
      <c r="X6064">
        <v>6885.5225443666604</v>
      </c>
      <c r="Y6064" t="s">
        <v>31</v>
      </c>
    </row>
    <row r="6065" spans="1:25" x14ac:dyDescent="0.35">
      <c r="A6065" t="s">
        <v>25</v>
      </c>
      <c r="B6065" s="1">
        <v>42429</v>
      </c>
      <c r="C6065">
        <v>20</v>
      </c>
      <c r="D6065">
        <v>65</v>
      </c>
      <c r="E6065">
        <v>305</v>
      </c>
      <c r="F6065">
        <v>3.6</v>
      </c>
      <c r="G6065">
        <v>0</v>
      </c>
      <c r="H6065">
        <v>85.270979570522996</v>
      </c>
      <c r="I6065">
        <v>17.394961488996401</v>
      </c>
      <c r="J6065">
        <v>97.653327981116007</v>
      </c>
      <c r="K6065">
        <v>2.6199168586413002</v>
      </c>
      <c r="L6065">
        <v>24.070668459775799</v>
      </c>
      <c r="M6065">
        <v>4.7978849038000799</v>
      </c>
      <c r="N6065">
        <v>0.43654306682894101</v>
      </c>
      <c r="O6065">
        <v>9.1643395547350295</v>
      </c>
      <c r="P6065">
        <v>11.701904579301299</v>
      </c>
      <c r="Q6065" t="s">
        <v>28</v>
      </c>
      <c r="R6065" t="s">
        <v>27</v>
      </c>
      <c r="S6065">
        <v>80</v>
      </c>
      <c r="T6065">
        <v>143.435148022276</v>
      </c>
      <c r="U6065">
        <v>251.011509038984</v>
      </c>
      <c r="V6065" t="s">
        <v>28</v>
      </c>
      <c r="W6065">
        <v>544.40519209905301</v>
      </c>
      <c r="X6065">
        <v>5444.0519209905297</v>
      </c>
      <c r="Y6065" t="s">
        <v>31</v>
      </c>
    </row>
    <row r="6066" spans="1:25" x14ac:dyDescent="0.35">
      <c r="A6066" t="s">
        <v>25</v>
      </c>
      <c r="B6066" s="1">
        <v>42430</v>
      </c>
      <c r="C6066">
        <v>18.7</v>
      </c>
      <c r="D6066">
        <v>48</v>
      </c>
      <c r="E6066">
        <v>14</v>
      </c>
      <c r="F6066">
        <v>6.84</v>
      </c>
      <c r="G6066">
        <v>0</v>
      </c>
      <c r="H6066">
        <v>86.862774488357104</v>
      </c>
      <c r="I6066">
        <v>19.189018896996402</v>
      </c>
      <c r="J6066">
        <v>102.723327981116</v>
      </c>
      <c r="K6066">
        <v>3.8576040568630199</v>
      </c>
      <c r="L6066">
        <v>26.160767557401599</v>
      </c>
      <c r="M6066">
        <v>7.3392259982543901</v>
      </c>
      <c r="N6066">
        <v>0.92633882431755299</v>
      </c>
      <c r="O6066">
        <v>26.336273104862698</v>
      </c>
      <c r="P6066">
        <v>39.8717091771193</v>
      </c>
      <c r="Q6066" t="s">
        <v>28</v>
      </c>
      <c r="R6066" t="s">
        <v>27</v>
      </c>
      <c r="S6066">
        <v>80</v>
      </c>
      <c r="T6066">
        <v>267.06540533231998</v>
      </c>
      <c r="U6066">
        <v>467.36445933156</v>
      </c>
      <c r="V6066" t="s">
        <v>28</v>
      </c>
      <c r="W6066">
        <v>890.89312652201795</v>
      </c>
      <c r="X6066">
        <v>8908.9312652201806</v>
      </c>
      <c r="Y6066" t="s">
        <v>31</v>
      </c>
    </row>
    <row r="6067" spans="1:25" x14ac:dyDescent="0.35">
      <c r="A6067" t="s">
        <v>25</v>
      </c>
      <c r="B6067" s="1">
        <v>42431</v>
      </c>
      <c r="C6067">
        <v>20.2</v>
      </c>
      <c r="D6067">
        <v>54</v>
      </c>
      <c r="E6067">
        <v>355</v>
      </c>
      <c r="F6067">
        <v>5.4</v>
      </c>
      <c r="G6067">
        <v>0</v>
      </c>
      <c r="H6067">
        <v>86.862773064233096</v>
      </c>
      <c r="I6067">
        <v>20.8963008009964</v>
      </c>
      <c r="J6067">
        <v>108.063327981116</v>
      </c>
      <c r="K6067">
        <v>3.5876036679935699</v>
      </c>
      <c r="L6067">
        <v>28.1730047953995</v>
      </c>
      <c r="M6067">
        <v>7.1845617963284001</v>
      </c>
      <c r="N6067">
        <v>0.89206686418095005</v>
      </c>
      <c r="O6067">
        <v>22.522559311927399</v>
      </c>
      <c r="P6067">
        <v>39.580513789229201</v>
      </c>
      <c r="Q6067" t="s">
        <v>28</v>
      </c>
      <c r="R6067" t="s">
        <v>27</v>
      </c>
      <c r="S6067">
        <v>80</v>
      </c>
      <c r="T6067">
        <v>237.93479404191399</v>
      </c>
      <c r="U6067">
        <v>416.385889573349</v>
      </c>
      <c r="V6067" t="s">
        <v>28</v>
      </c>
      <c r="W6067">
        <v>814.34028029111698</v>
      </c>
      <c r="X6067">
        <v>8143.4028029111696</v>
      </c>
      <c r="Y6067" t="s">
        <v>31</v>
      </c>
    </row>
    <row r="6068" spans="1:25" x14ac:dyDescent="0.35">
      <c r="A6068" t="s">
        <v>25</v>
      </c>
      <c r="B6068" s="1">
        <v>42432</v>
      </c>
      <c r="C6068">
        <v>20.2</v>
      </c>
      <c r="D6068">
        <v>56</v>
      </c>
      <c r="E6068">
        <v>308</v>
      </c>
      <c r="F6068">
        <v>6.84</v>
      </c>
      <c r="G6068">
        <v>0</v>
      </c>
      <c r="H6068">
        <v>86.862771640109003</v>
      </c>
      <c r="I6068">
        <v>22.529353056996399</v>
      </c>
      <c r="J6068">
        <v>113.40332798111601</v>
      </c>
      <c r="K6068">
        <v>3.8576024950818302</v>
      </c>
      <c r="L6068">
        <v>30.1060876574787</v>
      </c>
      <c r="M6068">
        <v>7.9796823823741097</v>
      </c>
      <c r="N6068">
        <v>1.0741957394020201</v>
      </c>
      <c r="O6068">
        <v>27.850080550450102</v>
      </c>
      <c r="P6068">
        <v>55.818018592369903</v>
      </c>
      <c r="Q6068" t="s">
        <v>28</v>
      </c>
      <c r="R6068" t="s">
        <v>27</v>
      </c>
      <c r="S6068">
        <v>80</v>
      </c>
      <c r="T6068">
        <v>267.06523365187002</v>
      </c>
      <c r="U6068">
        <v>467.36415889077199</v>
      </c>
      <c r="V6068" t="s">
        <v>28</v>
      </c>
      <c r="W6068">
        <v>890.89268315528795</v>
      </c>
      <c r="X6068">
        <v>8908.9268315528807</v>
      </c>
      <c r="Y6068" t="s">
        <v>31</v>
      </c>
    </row>
    <row r="6069" spans="1:25" x14ac:dyDescent="0.35">
      <c r="A6069" t="s">
        <v>25</v>
      </c>
      <c r="B6069" s="1">
        <v>42433</v>
      </c>
      <c r="C6069">
        <v>19.899999999999999</v>
      </c>
      <c r="D6069">
        <v>53</v>
      </c>
      <c r="E6069">
        <v>194</v>
      </c>
      <c r="F6069">
        <v>5.04</v>
      </c>
      <c r="G6069">
        <v>0</v>
      </c>
      <c r="H6069">
        <v>86.862770215984995</v>
      </c>
      <c r="I6069">
        <v>24.2491808169964</v>
      </c>
      <c r="J6069">
        <v>118.68932798111599</v>
      </c>
      <c r="K6069">
        <v>3.5231084165428199</v>
      </c>
      <c r="L6069">
        <v>32.101749806348501</v>
      </c>
      <c r="M6069">
        <v>7.6503582458654504</v>
      </c>
      <c r="N6069">
        <v>0.99697815231286102</v>
      </c>
      <c r="O6069">
        <v>22.554510904213199</v>
      </c>
      <c r="P6069">
        <v>51.230557152060598</v>
      </c>
      <c r="Q6069" t="s">
        <v>28</v>
      </c>
      <c r="R6069" t="s">
        <v>27</v>
      </c>
      <c r="S6069">
        <v>80</v>
      </c>
      <c r="T6069">
        <v>231.142925323085</v>
      </c>
      <c r="U6069">
        <v>404.50011931539899</v>
      </c>
      <c r="V6069" t="s">
        <v>28</v>
      </c>
      <c r="W6069">
        <v>796.09475889519695</v>
      </c>
      <c r="X6069">
        <v>7960.9475889519699</v>
      </c>
      <c r="Y6069" t="s">
        <v>31</v>
      </c>
    </row>
    <row r="6070" spans="1:25" x14ac:dyDescent="0.35">
      <c r="A6070" t="s">
        <v>25</v>
      </c>
      <c r="B6070" s="1">
        <v>42434</v>
      </c>
      <c r="C6070">
        <v>20</v>
      </c>
      <c r="D6070">
        <v>66</v>
      </c>
      <c r="E6070">
        <v>128</v>
      </c>
      <c r="F6070">
        <v>6.84</v>
      </c>
      <c r="G6070">
        <v>0</v>
      </c>
      <c r="H6070">
        <v>86.304744860635196</v>
      </c>
      <c r="I6070">
        <v>25.499235968996398</v>
      </c>
      <c r="J6070">
        <v>123.993327981116</v>
      </c>
      <c r="K6070">
        <v>3.56439693240665</v>
      </c>
      <c r="L6070">
        <v>33.6818072866051</v>
      </c>
      <c r="M6070">
        <v>7.9582963512211302</v>
      </c>
      <c r="N6070">
        <v>1.0691053284702301</v>
      </c>
      <c r="O6070">
        <v>23.6289393392451</v>
      </c>
      <c r="P6070">
        <v>58.862988270069003</v>
      </c>
      <c r="Q6070" t="s">
        <v>28</v>
      </c>
      <c r="R6070" t="s">
        <v>27</v>
      </c>
      <c r="S6070">
        <v>80</v>
      </c>
      <c r="T6070">
        <v>235.48338084397599</v>
      </c>
      <c r="U6070">
        <v>412.095916476958</v>
      </c>
      <c r="V6070" t="s">
        <v>28</v>
      </c>
      <c r="W6070">
        <v>807.77285792996497</v>
      </c>
      <c r="X6070">
        <v>8077.7285792996499</v>
      </c>
      <c r="Y6070" t="s">
        <v>31</v>
      </c>
    </row>
    <row r="6071" spans="1:25" x14ac:dyDescent="0.35">
      <c r="A6071" t="s">
        <v>25</v>
      </c>
      <c r="B6071" s="1">
        <v>42435</v>
      </c>
      <c r="C6071">
        <v>19.7</v>
      </c>
      <c r="D6071">
        <v>73</v>
      </c>
      <c r="E6071">
        <v>290</v>
      </c>
      <c r="F6071">
        <v>2.88</v>
      </c>
      <c r="G6071">
        <v>0</v>
      </c>
      <c r="H6071">
        <v>85.166849124446401</v>
      </c>
      <c r="I6071">
        <v>26.477812736996398</v>
      </c>
      <c r="J6071">
        <v>129.24332798111601</v>
      </c>
      <c r="K6071">
        <v>2.4904586768175898</v>
      </c>
      <c r="L6071">
        <v>35.019628631615198</v>
      </c>
      <c r="M6071">
        <v>5.8572443435468697</v>
      </c>
      <c r="N6071">
        <v>0.62142127648646395</v>
      </c>
      <c r="O6071">
        <v>9.2370132360884298</v>
      </c>
      <c r="P6071">
        <v>24.7775708048082</v>
      </c>
      <c r="Q6071" t="s">
        <v>28</v>
      </c>
      <c r="R6071" t="s">
        <v>27</v>
      </c>
      <c r="S6071">
        <v>80</v>
      </c>
      <c r="T6071">
        <v>132.09591992054499</v>
      </c>
      <c r="U6071">
        <v>231.167859860954</v>
      </c>
      <c r="V6071" t="s">
        <v>28</v>
      </c>
      <c r="W6071">
        <v>509.26912490750999</v>
      </c>
      <c r="X6071">
        <v>5092.6912490751001</v>
      </c>
      <c r="Y6071" t="s">
        <v>31</v>
      </c>
    </row>
    <row r="6072" spans="1:25" x14ac:dyDescent="0.35">
      <c r="A6072" t="s">
        <v>25</v>
      </c>
      <c r="B6072" s="1">
        <v>42436</v>
      </c>
      <c r="C6072">
        <v>22.1</v>
      </c>
      <c r="D6072">
        <v>78</v>
      </c>
      <c r="E6072">
        <v>355</v>
      </c>
      <c r="F6072">
        <v>4.68</v>
      </c>
      <c r="G6072">
        <v>0</v>
      </c>
      <c r="H6072">
        <v>84.288683903656306</v>
      </c>
      <c r="I6072">
        <v>27.367174528996401</v>
      </c>
      <c r="J6072">
        <v>134.925327981116</v>
      </c>
      <c r="K6072">
        <v>2.4189712225672499</v>
      </c>
      <c r="L6072">
        <v>36.318144216747299</v>
      </c>
      <c r="M6072">
        <v>5.8340393610950496</v>
      </c>
      <c r="N6072">
        <v>0.61707032579954701</v>
      </c>
      <c r="O6072">
        <v>8.6324979676266391</v>
      </c>
      <c r="P6072">
        <v>24.7957338052287</v>
      </c>
      <c r="Q6072" t="s">
        <v>28</v>
      </c>
      <c r="R6072" t="s">
        <v>27</v>
      </c>
      <c r="S6072">
        <v>80</v>
      </c>
      <c r="T6072">
        <v>125.978702497383</v>
      </c>
      <c r="U6072">
        <v>220.46272937041999</v>
      </c>
      <c r="V6072" t="s">
        <v>28</v>
      </c>
      <c r="W6072">
        <v>490.01313064915001</v>
      </c>
      <c r="X6072">
        <v>4900.1313064915003</v>
      </c>
      <c r="Y6072" t="s">
        <v>31</v>
      </c>
    </row>
    <row r="6073" spans="1:25" x14ac:dyDescent="0.35">
      <c r="A6073" t="s">
        <v>25</v>
      </c>
      <c r="B6073" s="1">
        <v>42437</v>
      </c>
      <c r="C6073">
        <v>18.899999999999999</v>
      </c>
      <c r="D6073">
        <v>85</v>
      </c>
      <c r="E6073">
        <v>183</v>
      </c>
      <c r="F6073">
        <v>6.48</v>
      </c>
      <c r="G6073">
        <v>8</v>
      </c>
      <c r="H6073">
        <v>41.344056264655599</v>
      </c>
      <c r="I6073">
        <v>15.0235620813058</v>
      </c>
      <c r="J6073">
        <v>125.487336013071</v>
      </c>
      <c r="K6073">
        <v>6.1554135164027399E-2</v>
      </c>
      <c r="L6073">
        <v>23.1255473164648</v>
      </c>
      <c r="M6073">
        <v>6.1219064397494298E-2</v>
      </c>
      <c r="N6073">
        <v>1.9380203896032699E-4</v>
      </c>
      <c r="O6073">
        <v>1.57663296086926E-4</v>
      </c>
      <c r="P6073">
        <v>1.8530355340448399E-4</v>
      </c>
      <c r="Q6073" t="s">
        <v>26</v>
      </c>
      <c r="R6073" t="s">
        <v>27</v>
      </c>
      <c r="S6073">
        <v>80</v>
      </c>
      <c r="T6073">
        <v>0.26308757003404898</v>
      </c>
      <c r="U6073">
        <v>0.460403247559586</v>
      </c>
      <c r="V6073" t="s">
        <v>26</v>
      </c>
      <c r="W6073">
        <v>2.3650865340907701</v>
      </c>
      <c r="X6073">
        <v>0</v>
      </c>
      <c r="Y6073" t="s">
        <v>26</v>
      </c>
    </row>
    <row r="6074" spans="1:25" x14ac:dyDescent="0.35">
      <c r="A6074" t="s">
        <v>25</v>
      </c>
      <c r="B6074" s="1">
        <v>42438</v>
      </c>
      <c r="C6074">
        <v>18.3</v>
      </c>
      <c r="D6074">
        <v>52</v>
      </c>
      <c r="E6074">
        <v>209</v>
      </c>
      <c r="F6074">
        <v>7.92</v>
      </c>
      <c r="G6074">
        <v>0</v>
      </c>
      <c r="H6074">
        <v>70.014917566409693</v>
      </c>
      <c r="I6074">
        <v>16.646159457305799</v>
      </c>
      <c r="J6074">
        <v>130.48533601307099</v>
      </c>
      <c r="K6074">
        <v>0.93245100372941903</v>
      </c>
      <c r="L6074">
        <v>25.241957443715599</v>
      </c>
      <c r="M6074">
        <v>0.98176621724125002</v>
      </c>
      <c r="N6074">
        <v>2.63283239194438E-2</v>
      </c>
      <c r="O6074">
        <v>0.51442098376718404</v>
      </c>
      <c r="P6074">
        <v>0.72414290310759999</v>
      </c>
      <c r="Q6074" t="s">
        <v>26</v>
      </c>
      <c r="R6074" t="s">
        <v>27</v>
      </c>
      <c r="S6074">
        <v>80</v>
      </c>
      <c r="T6074">
        <v>26.032008337259601</v>
      </c>
      <c r="U6074">
        <v>45.556014590204299</v>
      </c>
      <c r="V6074" t="s">
        <v>28</v>
      </c>
      <c r="W6074">
        <v>130.69779022421301</v>
      </c>
      <c r="X6074">
        <v>1306.9779022421301</v>
      </c>
      <c r="Y6074" t="s">
        <v>29</v>
      </c>
    </row>
    <row r="6075" spans="1:25" x14ac:dyDescent="0.35">
      <c r="A6075" t="s">
        <v>25</v>
      </c>
      <c r="B6075" s="1">
        <v>42439</v>
      </c>
      <c r="C6075">
        <v>14.1</v>
      </c>
      <c r="D6075">
        <v>81</v>
      </c>
      <c r="E6075">
        <v>16</v>
      </c>
      <c r="F6075">
        <v>14.04</v>
      </c>
      <c r="G6075">
        <v>0</v>
      </c>
      <c r="H6075">
        <v>75.410174012188094</v>
      </c>
      <c r="I6075">
        <v>17.1493876813058</v>
      </c>
      <c r="J6075">
        <v>134.72733601307101</v>
      </c>
      <c r="K6075">
        <v>1.5896742956797001</v>
      </c>
      <c r="L6075">
        <v>26.018928391043001</v>
      </c>
      <c r="M6075">
        <v>2.87901220416884</v>
      </c>
      <c r="N6075">
        <v>0.17677868923815701</v>
      </c>
      <c r="O6075">
        <v>2.3901314556999198</v>
      </c>
      <c r="P6075">
        <v>3.5788329052073</v>
      </c>
      <c r="Q6075" t="s">
        <v>26</v>
      </c>
      <c r="R6075" t="s">
        <v>27</v>
      </c>
      <c r="S6075">
        <v>80</v>
      </c>
      <c r="T6075">
        <v>63.232195929851102</v>
      </c>
      <c r="U6075">
        <v>110.656342877239</v>
      </c>
      <c r="V6075" t="s">
        <v>28</v>
      </c>
      <c r="W6075">
        <v>277.22609625552599</v>
      </c>
      <c r="X6075">
        <v>2772.26096255526</v>
      </c>
      <c r="Y6075" t="s">
        <v>30</v>
      </c>
    </row>
    <row r="6076" spans="1:25" x14ac:dyDescent="0.35">
      <c r="A6076" t="s">
        <v>25</v>
      </c>
      <c r="B6076" s="1">
        <v>42440</v>
      </c>
      <c r="C6076">
        <v>18.5</v>
      </c>
      <c r="D6076">
        <v>43</v>
      </c>
      <c r="E6076">
        <v>101</v>
      </c>
      <c r="F6076">
        <v>7.56</v>
      </c>
      <c r="G6076">
        <v>5.2</v>
      </c>
      <c r="H6076">
        <v>65.324028722838506</v>
      </c>
      <c r="I6076">
        <v>12.3442349952982</v>
      </c>
      <c r="J6076">
        <v>131.45088914554199</v>
      </c>
      <c r="K6076">
        <v>0.78140808546144302</v>
      </c>
      <c r="L6076">
        <v>19.994404580700898</v>
      </c>
      <c r="M6076">
        <v>0.70821567124351104</v>
      </c>
      <c r="N6076">
        <v>1.4769367485358899E-2</v>
      </c>
      <c r="O6076">
        <v>0.27445766352376399</v>
      </c>
      <c r="P6076">
        <v>0.237528010385268</v>
      </c>
      <c r="Q6076" t="s">
        <v>26</v>
      </c>
      <c r="R6076" t="s">
        <v>27</v>
      </c>
      <c r="S6076">
        <v>80</v>
      </c>
      <c r="T6076">
        <v>19.3632222114013</v>
      </c>
      <c r="U6076">
        <v>33.885638869952203</v>
      </c>
      <c r="V6076" t="s">
        <v>28</v>
      </c>
      <c r="W6076">
        <v>101.390109279336</v>
      </c>
      <c r="X6076">
        <v>1013.90109279336</v>
      </c>
      <c r="Y6076" t="s">
        <v>29</v>
      </c>
    </row>
    <row r="6077" spans="1:25" x14ac:dyDescent="0.35">
      <c r="A6077" t="s">
        <v>25</v>
      </c>
      <c r="B6077" s="1">
        <v>42441</v>
      </c>
      <c r="C6077">
        <v>14.9</v>
      </c>
      <c r="D6077">
        <v>60</v>
      </c>
      <c r="E6077">
        <v>301</v>
      </c>
      <c r="F6077">
        <v>3.96</v>
      </c>
      <c r="G6077">
        <v>0</v>
      </c>
      <c r="H6077">
        <v>76.044028313420398</v>
      </c>
      <c r="I6077">
        <v>13.459422195298201</v>
      </c>
      <c r="J6077">
        <v>135.83688914554199</v>
      </c>
      <c r="K6077">
        <v>0.99450717384252196</v>
      </c>
      <c r="L6077">
        <v>21.5745493031122</v>
      </c>
      <c r="M6077">
        <v>0.94593671826438996</v>
      </c>
      <c r="N6077">
        <v>2.4651581838161199E-2</v>
      </c>
      <c r="O6077">
        <v>0.57469925054664195</v>
      </c>
      <c r="P6077">
        <v>0.58422056432151004</v>
      </c>
      <c r="Q6077" t="s">
        <v>26</v>
      </c>
      <c r="R6077" t="s">
        <v>27</v>
      </c>
      <c r="S6077">
        <v>80</v>
      </c>
      <c r="T6077">
        <v>28.992096932410099</v>
      </c>
      <c r="U6077">
        <v>50.736169631717601</v>
      </c>
      <c r="V6077" t="s">
        <v>28</v>
      </c>
      <c r="W6077">
        <v>143.30199879256901</v>
      </c>
      <c r="X6077">
        <v>1433.01998792569</v>
      </c>
      <c r="Y6077" t="s">
        <v>29</v>
      </c>
    </row>
    <row r="6078" spans="1:25" x14ac:dyDescent="0.35">
      <c r="A6078" t="s">
        <v>25</v>
      </c>
      <c r="B6078" s="1">
        <v>42442</v>
      </c>
      <c r="C6078">
        <v>18.8</v>
      </c>
      <c r="D6078">
        <v>68</v>
      </c>
      <c r="E6078">
        <v>193</v>
      </c>
      <c r="F6078">
        <v>5.76</v>
      </c>
      <c r="G6078">
        <v>0</v>
      </c>
      <c r="H6078">
        <v>80.885888675574705</v>
      </c>
      <c r="I6078">
        <v>14.5690334592982</v>
      </c>
      <c r="J6078">
        <v>140.92488914554201</v>
      </c>
      <c r="K6078">
        <v>1.67130386527342</v>
      </c>
      <c r="L6078">
        <v>23.153861657747999</v>
      </c>
      <c r="M6078">
        <v>2.7838910937232901</v>
      </c>
      <c r="N6078">
        <v>0.16657252599530301</v>
      </c>
      <c r="O6078">
        <v>2.6089018903840602</v>
      </c>
      <c r="P6078">
        <v>3.0740762441085701</v>
      </c>
      <c r="Q6078" t="s">
        <v>26</v>
      </c>
      <c r="R6078" t="s">
        <v>27</v>
      </c>
      <c r="S6078">
        <v>80</v>
      </c>
      <c r="T6078">
        <v>68.685327158471495</v>
      </c>
      <c r="U6078">
        <v>120.19932252732499</v>
      </c>
      <c r="V6078" t="s">
        <v>28</v>
      </c>
      <c r="W6078">
        <v>297.07655854369</v>
      </c>
      <c r="X6078">
        <v>2970.7655854369</v>
      </c>
      <c r="Y6078" t="s">
        <v>30</v>
      </c>
    </row>
    <row r="6079" spans="1:25" x14ac:dyDescent="0.35">
      <c r="A6079" t="s">
        <v>25</v>
      </c>
      <c r="B6079" s="1">
        <v>42443</v>
      </c>
      <c r="C6079">
        <v>20.2</v>
      </c>
      <c r="D6079">
        <v>62</v>
      </c>
      <c r="E6079">
        <v>287</v>
      </c>
      <c r="F6079">
        <v>3.24</v>
      </c>
      <c r="G6079">
        <v>0</v>
      </c>
      <c r="H6079">
        <v>83.664885235014196</v>
      </c>
      <c r="I6079">
        <v>15.9793967712982</v>
      </c>
      <c r="J6079">
        <v>146.26488914554201</v>
      </c>
      <c r="K6079">
        <v>2.0702711079968301</v>
      </c>
      <c r="L6079">
        <v>25.102650345416698</v>
      </c>
      <c r="M6079">
        <v>3.8369373927978598</v>
      </c>
      <c r="N6079">
        <v>0.293915064233495</v>
      </c>
      <c r="O6079">
        <v>4.9129892281927896</v>
      </c>
      <c r="P6079">
        <v>6.8381550268404503</v>
      </c>
      <c r="Q6079" t="s">
        <v>26</v>
      </c>
      <c r="R6079" t="s">
        <v>27</v>
      </c>
      <c r="S6079">
        <v>80</v>
      </c>
      <c r="T6079">
        <v>97.682670964975401</v>
      </c>
      <c r="U6079">
        <v>170.94467418870701</v>
      </c>
      <c r="V6079" t="s">
        <v>28</v>
      </c>
      <c r="W6079">
        <v>397.86509794296802</v>
      </c>
      <c r="X6079">
        <v>3978.6509794296799</v>
      </c>
      <c r="Y6079" t="s">
        <v>30</v>
      </c>
    </row>
    <row r="6080" spans="1:25" x14ac:dyDescent="0.35">
      <c r="A6080" t="s">
        <v>25</v>
      </c>
      <c r="B6080" s="1">
        <v>42444</v>
      </c>
      <c r="C6080">
        <v>19.5</v>
      </c>
      <c r="D6080">
        <v>66</v>
      </c>
      <c r="E6080">
        <v>305</v>
      </c>
      <c r="F6080">
        <v>3.6</v>
      </c>
      <c r="G6080">
        <v>0</v>
      </c>
      <c r="H6080">
        <v>84.180584338947298</v>
      </c>
      <c r="I6080">
        <v>17.199829763298201</v>
      </c>
      <c r="J6080">
        <v>151.47888914554201</v>
      </c>
      <c r="K6080">
        <v>2.2577950500722199</v>
      </c>
      <c r="L6080">
        <v>26.793826508365601</v>
      </c>
      <c r="M6080">
        <v>4.4196901942521203</v>
      </c>
      <c r="N6080">
        <v>0.37749607396780799</v>
      </c>
      <c r="O6080">
        <v>6.4122463470737596</v>
      </c>
      <c r="P6080">
        <v>10.188896521687299</v>
      </c>
      <c r="Q6080" t="s">
        <v>28</v>
      </c>
      <c r="R6080" t="s">
        <v>27</v>
      </c>
      <c r="S6080">
        <v>80</v>
      </c>
      <c r="T6080">
        <v>112.575180489985</v>
      </c>
      <c r="U6080">
        <v>197.00656585747501</v>
      </c>
      <c r="V6080" t="s">
        <v>28</v>
      </c>
      <c r="W6080">
        <v>447.02711653756398</v>
      </c>
      <c r="X6080">
        <v>4470.2711653756396</v>
      </c>
      <c r="Y6080" t="s">
        <v>31</v>
      </c>
    </row>
    <row r="6081" spans="1:25" x14ac:dyDescent="0.35">
      <c r="A6081" t="s">
        <v>25</v>
      </c>
      <c r="B6081" s="1">
        <v>42445</v>
      </c>
      <c r="C6081">
        <v>12</v>
      </c>
      <c r="D6081">
        <v>94</v>
      </c>
      <c r="E6081">
        <v>206</v>
      </c>
      <c r="F6081">
        <v>6.12</v>
      </c>
      <c r="G6081">
        <v>18.2</v>
      </c>
      <c r="H6081">
        <v>21.0628483285432</v>
      </c>
      <c r="I6081">
        <v>7.4611327860892498</v>
      </c>
      <c r="J6081">
        <v>117.423256857966</v>
      </c>
      <c r="K6081">
        <v>2.6370118865925399E-4</v>
      </c>
      <c r="L6081">
        <v>12.876773857466301</v>
      </c>
      <c r="M6081">
        <v>1.8321314485031099E-4</v>
      </c>
      <c r="N6081" s="2">
        <v>6.60696700769076E-9</v>
      </c>
      <c r="O6081" s="2">
        <v>8.5059044783329596E-12</v>
      </c>
      <c r="P6081" s="2">
        <v>2.8042190239585301E-12</v>
      </c>
      <c r="Q6081" t="s">
        <v>26</v>
      </c>
      <c r="R6081" t="s">
        <v>27</v>
      </c>
      <c r="S6081">
        <v>80</v>
      </c>
      <c r="T6081" s="2">
        <v>2.48339227799254E-5</v>
      </c>
      <c r="U6081" s="2">
        <v>4.3459364864869402E-5</v>
      </c>
      <c r="V6081" t="s">
        <v>26</v>
      </c>
      <c r="W6081">
        <v>6.6623070530753598E-4</v>
      </c>
      <c r="X6081">
        <v>0</v>
      </c>
      <c r="Y6081" t="s">
        <v>26</v>
      </c>
    </row>
    <row r="6082" spans="1:25" x14ac:dyDescent="0.35">
      <c r="A6082" t="s">
        <v>25</v>
      </c>
      <c r="B6082" s="1">
        <v>42446</v>
      </c>
      <c r="C6082">
        <v>15.2</v>
      </c>
      <c r="D6082">
        <v>78</v>
      </c>
      <c r="E6082">
        <v>312</v>
      </c>
      <c r="F6082">
        <v>6.12</v>
      </c>
      <c r="G6082">
        <v>4.4000000000000004</v>
      </c>
      <c r="H6082">
        <v>32.2007876919727</v>
      </c>
      <c r="I6082">
        <v>4.7996697466334801</v>
      </c>
      <c r="J6082">
        <v>115.62337993225501</v>
      </c>
      <c r="K6082">
        <v>8.3527798233864192E-3</v>
      </c>
      <c r="L6082">
        <v>8.6968019361982396</v>
      </c>
      <c r="M6082">
        <v>4.6790369203287196E-3</v>
      </c>
      <c r="N6082" s="2">
        <v>2.0452474485434098E-6</v>
      </c>
      <c r="O6082" s="2">
        <v>1.78071580757886E-7</v>
      </c>
      <c r="P6082" s="2">
        <v>2.3912138783161601E-8</v>
      </c>
      <c r="Q6082" t="s">
        <v>26</v>
      </c>
      <c r="R6082" t="s">
        <v>27</v>
      </c>
      <c r="S6082">
        <v>80</v>
      </c>
      <c r="T6082">
        <v>8.8341145151860506E-3</v>
      </c>
      <c r="U6082">
        <v>1.5459700401575601E-2</v>
      </c>
      <c r="V6082" t="s">
        <v>26</v>
      </c>
      <c r="W6082">
        <v>0.118696962347682</v>
      </c>
      <c r="X6082">
        <v>0</v>
      </c>
      <c r="Y6082" t="s">
        <v>26</v>
      </c>
    </row>
    <row r="6083" spans="1:25" x14ac:dyDescent="0.35">
      <c r="A6083" t="s">
        <v>25</v>
      </c>
      <c r="B6083" s="1">
        <v>42447</v>
      </c>
      <c r="C6083">
        <v>20.8</v>
      </c>
      <c r="D6083">
        <v>62</v>
      </c>
      <c r="E6083">
        <v>14</v>
      </c>
      <c r="F6083">
        <v>6.48</v>
      </c>
      <c r="G6083">
        <v>0</v>
      </c>
      <c r="H6083">
        <v>63.268893509995799</v>
      </c>
      <c r="I6083">
        <v>6.2497616026334804</v>
      </c>
      <c r="J6083">
        <v>121.071379932255</v>
      </c>
      <c r="K6083">
        <v>0.67774450886626303</v>
      </c>
      <c r="L6083">
        <v>11.0708207623581</v>
      </c>
      <c r="M6083">
        <v>0.43229281178033702</v>
      </c>
      <c r="N6083">
        <v>6.1644734859242897E-3</v>
      </c>
      <c r="O6083">
        <v>0.11562460866945699</v>
      </c>
      <c r="P6083">
        <v>2.7067396267655201E-2</v>
      </c>
      <c r="Q6083" t="s">
        <v>26</v>
      </c>
      <c r="R6083" t="s">
        <v>27</v>
      </c>
      <c r="S6083">
        <v>80</v>
      </c>
      <c r="T6083">
        <v>15.248638599026499</v>
      </c>
      <c r="U6083">
        <v>26.6851175482964</v>
      </c>
      <c r="V6083" t="s">
        <v>28</v>
      </c>
      <c r="W6083">
        <v>82.530264450314803</v>
      </c>
      <c r="X6083">
        <v>825.30264450314803</v>
      </c>
      <c r="Y6083" t="s">
        <v>29</v>
      </c>
    </row>
    <row r="6084" spans="1:25" x14ac:dyDescent="0.35">
      <c r="A6084" t="s">
        <v>25</v>
      </c>
      <c r="B6084" s="1">
        <v>42448</v>
      </c>
      <c r="C6084">
        <v>19.2</v>
      </c>
      <c r="D6084">
        <v>82</v>
      </c>
      <c r="E6084">
        <v>23</v>
      </c>
      <c r="F6084">
        <v>9.7200000000000006</v>
      </c>
      <c r="G6084">
        <v>1.2</v>
      </c>
      <c r="H6084">
        <v>66.550449805860495</v>
      </c>
      <c r="I6084">
        <v>6.8864637946334799</v>
      </c>
      <c r="J6084">
        <v>126.231379932255</v>
      </c>
      <c r="K6084">
        <v>0.91174571539738503</v>
      </c>
      <c r="L6084">
        <v>12.1199405883421</v>
      </c>
      <c r="M6084">
        <v>0.61188553173624105</v>
      </c>
      <c r="N6084">
        <v>1.14018449315952E-2</v>
      </c>
      <c r="O6084">
        <v>0.29874044281676398</v>
      </c>
      <c r="P6084">
        <v>8.5907208862468498E-2</v>
      </c>
      <c r="Q6084" t="s">
        <v>26</v>
      </c>
      <c r="R6084" t="s">
        <v>27</v>
      </c>
      <c r="S6084">
        <v>80</v>
      </c>
      <c r="T6084">
        <v>25.072339566057</v>
      </c>
      <c r="U6084">
        <v>43.876594240599701</v>
      </c>
      <c r="V6084" t="s">
        <v>28</v>
      </c>
      <c r="W6084">
        <v>126.562155152679</v>
      </c>
      <c r="X6084">
        <v>1265.62155152679</v>
      </c>
      <c r="Y6084" t="s">
        <v>29</v>
      </c>
    </row>
    <row r="6085" spans="1:25" x14ac:dyDescent="0.35">
      <c r="A6085" t="s">
        <v>25</v>
      </c>
      <c r="B6085" s="1">
        <v>42449</v>
      </c>
      <c r="C6085">
        <v>20.3</v>
      </c>
      <c r="D6085">
        <v>74</v>
      </c>
      <c r="E6085">
        <v>18</v>
      </c>
      <c r="F6085">
        <v>6.84</v>
      </c>
      <c r="G6085">
        <v>0.2</v>
      </c>
      <c r="H6085">
        <v>76.153845620117806</v>
      </c>
      <c r="I6085">
        <v>7.8559796666334796</v>
      </c>
      <c r="J6085">
        <v>131.58937993225501</v>
      </c>
      <c r="K6085">
        <v>1.15804046456217</v>
      </c>
      <c r="L6085">
        <v>13.671468348802501</v>
      </c>
      <c r="M6085">
        <v>0.83302070816330098</v>
      </c>
      <c r="N6085">
        <v>1.9684739233268401E-2</v>
      </c>
      <c r="O6085">
        <v>0.66001959782633701</v>
      </c>
      <c r="P6085">
        <v>0.248875270978937</v>
      </c>
      <c r="Q6085" t="s">
        <v>26</v>
      </c>
      <c r="R6085" t="s">
        <v>27</v>
      </c>
      <c r="S6085">
        <v>80</v>
      </c>
      <c r="T6085">
        <v>37.374628554312601</v>
      </c>
      <c r="U6085">
        <v>65.405599970047007</v>
      </c>
      <c r="V6085" t="s">
        <v>28</v>
      </c>
      <c r="W6085">
        <v>177.90775499949399</v>
      </c>
      <c r="X6085">
        <v>1779.07754999494</v>
      </c>
      <c r="Y6085" t="s">
        <v>29</v>
      </c>
    </row>
    <row r="6086" spans="1:25" x14ac:dyDescent="0.35">
      <c r="A6086" t="s">
        <v>25</v>
      </c>
      <c r="B6086" s="1">
        <v>42450</v>
      </c>
      <c r="C6086">
        <v>22.2</v>
      </c>
      <c r="D6086">
        <v>67</v>
      </c>
      <c r="E6086">
        <v>20</v>
      </c>
      <c r="F6086">
        <v>7.92</v>
      </c>
      <c r="G6086">
        <v>0</v>
      </c>
      <c r="H6086">
        <v>82.040911058304701</v>
      </c>
      <c r="I6086">
        <v>9.1957725386334808</v>
      </c>
      <c r="J6086">
        <v>137.289379932255</v>
      </c>
      <c r="K6086">
        <v>2.1329316736580699</v>
      </c>
      <c r="L6086">
        <v>15.753572162831899</v>
      </c>
      <c r="M6086">
        <v>2.7955975500285501</v>
      </c>
      <c r="N6086">
        <v>0.16781432741549099</v>
      </c>
      <c r="O6086">
        <v>4.0970120662097802</v>
      </c>
      <c r="P6086">
        <v>2.1157953238982201</v>
      </c>
      <c r="Q6086" t="s">
        <v>26</v>
      </c>
      <c r="R6086" t="s">
        <v>27</v>
      </c>
      <c r="S6086">
        <v>80</v>
      </c>
      <c r="T6086">
        <v>102.572841623247</v>
      </c>
      <c r="U6086">
        <v>179.502472840683</v>
      </c>
      <c r="V6086" t="s">
        <v>28</v>
      </c>
      <c r="W6086">
        <v>414.18167237346199</v>
      </c>
      <c r="X6086">
        <v>4141.8167237346197</v>
      </c>
      <c r="Y6086" t="s">
        <v>31</v>
      </c>
    </row>
    <row r="6087" spans="1:25" x14ac:dyDescent="0.35">
      <c r="A6087" t="s">
        <v>25</v>
      </c>
      <c r="B6087" s="1">
        <v>42451</v>
      </c>
      <c r="C6087">
        <v>22.3</v>
      </c>
      <c r="D6087">
        <v>72</v>
      </c>
      <c r="E6087">
        <v>301</v>
      </c>
      <c r="F6087">
        <v>5.4</v>
      </c>
      <c r="G6087">
        <v>0</v>
      </c>
      <c r="H6087">
        <v>83.168284704127203</v>
      </c>
      <c r="I6087">
        <v>10.3374454346335</v>
      </c>
      <c r="J6087">
        <v>143.00737993225499</v>
      </c>
      <c r="K6087">
        <v>2.16366297753313</v>
      </c>
      <c r="L6087">
        <v>17.510480169424</v>
      </c>
      <c r="M6087">
        <v>3.0882798039541002</v>
      </c>
      <c r="N6087">
        <v>0.20015542201336201</v>
      </c>
      <c r="O6087">
        <v>4.5752051899197399</v>
      </c>
      <c r="P6087">
        <v>2.9770102060994401</v>
      </c>
      <c r="Q6087" t="s">
        <v>26</v>
      </c>
      <c r="R6087" t="s">
        <v>27</v>
      </c>
      <c r="S6087">
        <v>80</v>
      </c>
      <c r="T6087">
        <v>105.003033477717</v>
      </c>
      <c r="U6087">
        <v>183.75530858600499</v>
      </c>
      <c r="V6087" t="s">
        <v>28</v>
      </c>
      <c r="W6087">
        <v>422.22574721815499</v>
      </c>
      <c r="X6087">
        <v>4222.2574721815499</v>
      </c>
      <c r="Y6087" t="s">
        <v>31</v>
      </c>
    </row>
    <row r="6088" spans="1:25" x14ac:dyDescent="0.35">
      <c r="A6088" t="s">
        <v>25</v>
      </c>
      <c r="B6088" s="1">
        <v>42452</v>
      </c>
      <c r="C6088">
        <v>17.399999999999999</v>
      </c>
      <c r="D6088">
        <v>88</v>
      </c>
      <c r="E6088">
        <v>45</v>
      </c>
      <c r="F6088">
        <v>3.96</v>
      </c>
      <c r="G6088">
        <v>0.8</v>
      </c>
      <c r="H6088">
        <v>77.201780321756999</v>
      </c>
      <c r="I6088">
        <v>10.7242759946335</v>
      </c>
      <c r="J6088">
        <v>147.843379932255</v>
      </c>
      <c r="K6088">
        <v>1.0782937461640301</v>
      </c>
      <c r="L6088">
        <v>18.156040808092701</v>
      </c>
      <c r="M6088">
        <v>0.92012392645496599</v>
      </c>
      <c r="N6088">
        <v>2.3473448542789099E-2</v>
      </c>
      <c r="O6088">
        <v>0.65801282067427302</v>
      </c>
      <c r="P6088">
        <v>0.46306985979779303</v>
      </c>
      <c r="Q6088" t="s">
        <v>26</v>
      </c>
      <c r="R6088" t="s">
        <v>27</v>
      </c>
      <c r="S6088">
        <v>80</v>
      </c>
      <c r="T6088">
        <v>33.183577920006996</v>
      </c>
      <c r="U6088">
        <v>58.071261360012301</v>
      </c>
      <c r="V6088" t="s">
        <v>28</v>
      </c>
      <c r="W6088">
        <v>160.79184781106699</v>
      </c>
      <c r="X6088">
        <v>1607.9184781106701</v>
      </c>
      <c r="Y6088" t="s">
        <v>29</v>
      </c>
    </row>
    <row r="6089" spans="1:25" x14ac:dyDescent="0.35">
      <c r="A6089" t="s">
        <v>25</v>
      </c>
      <c r="B6089" s="1">
        <v>42453</v>
      </c>
      <c r="C6089">
        <v>22.3</v>
      </c>
      <c r="D6089">
        <v>79</v>
      </c>
      <c r="E6089">
        <v>32</v>
      </c>
      <c r="F6089">
        <v>10.44</v>
      </c>
      <c r="G6089">
        <v>81.8</v>
      </c>
      <c r="H6089">
        <v>40.7267350299567</v>
      </c>
      <c r="I6089">
        <v>4.9052807848502997</v>
      </c>
      <c r="J6089">
        <v>5.718</v>
      </c>
      <c r="K6089">
        <v>6.7116203513349598E-2</v>
      </c>
      <c r="L6089">
        <v>4.5676947318672498</v>
      </c>
      <c r="M6089">
        <v>2.7781329876398701E-2</v>
      </c>
      <c r="N6089" s="2">
        <v>4.7864306348899903E-5</v>
      </c>
      <c r="O6089" s="2">
        <v>2.87648364955902E-5</v>
      </c>
      <c r="P6089" s="2">
        <v>8.4315839222464497E-7</v>
      </c>
      <c r="Q6089" t="s">
        <v>26</v>
      </c>
      <c r="R6089" t="s">
        <v>27</v>
      </c>
      <c r="S6089">
        <v>80</v>
      </c>
      <c r="T6089">
        <v>0.30471774487938802</v>
      </c>
      <c r="U6089">
        <v>0.53325605353892902</v>
      </c>
      <c r="V6089" t="s">
        <v>26</v>
      </c>
      <c r="W6089">
        <v>2.6916667151458902</v>
      </c>
      <c r="X6089">
        <v>0</v>
      </c>
      <c r="Y6089" t="s">
        <v>26</v>
      </c>
    </row>
    <row r="6090" spans="1:25" x14ac:dyDescent="0.35">
      <c r="A6090" t="s">
        <v>25</v>
      </c>
      <c r="B6090" s="1">
        <v>42454</v>
      </c>
      <c r="C6090">
        <v>21.5</v>
      </c>
      <c r="D6090">
        <v>70</v>
      </c>
      <c r="E6090">
        <v>302</v>
      </c>
      <c r="F6090">
        <v>5.76</v>
      </c>
      <c r="G6090">
        <v>0.2</v>
      </c>
      <c r="H6090">
        <v>64.807143836891697</v>
      </c>
      <c r="I6090">
        <v>6.0866822248502999</v>
      </c>
      <c r="J6090">
        <v>11.292</v>
      </c>
      <c r="K6090">
        <v>0.69910802874275102</v>
      </c>
      <c r="L6090">
        <v>5.9488859437432797</v>
      </c>
      <c r="M6090">
        <v>0.32501993210332097</v>
      </c>
      <c r="N6090">
        <v>3.7209136843511202E-3</v>
      </c>
      <c r="O6090">
        <v>5.3154710900046101E-2</v>
      </c>
      <c r="P6090">
        <v>2.9255172624040801E-3</v>
      </c>
      <c r="Q6090" t="s">
        <v>26</v>
      </c>
      <c r="R6090" t="s">
        <v>27</v>
      </c>
      <c r="S6090">
        <v>80</v>
      </c>
      <c r="T6090">
        <v>16.064574884651201</v>
      </c>
      <c r="U6090">
        <v>28.113006048139699</v>
      </c>
      <c r="V6090" t="s">
        <v>28</v>
      </c>
      <c r="W6090">
        <v>86.326232768417498</v>
      </c>
      <c r="X6090">
        <v>863.26232768417503</v>
      </c>
      <c r="Y6090" t="s">
        <v>29</v>
      </c>
    </row>
    <row r="6091" spans="1:25" x14ac:dyDescent="0.35">
      <c r="A6091" t="s">
        <v>25</v>
      </c>
      <c r="B6091" s="1">
        <v>42455</v>
      </c>
      <c r="C6091">
        <v>21.2</v>
      </c>
      <c r="D6091">
        <v>68</v>
      </c>
      <c r="E6091">
        <v>300</v>
      </c>
      <c r="F6091">
        <v>4.68</v>
      </c>
      <c r="G6091">
        <v>0.6</v>
      </c>
      <c r="H6091">
        <v>75.830065363500097</v>
      </c>
      <c r="I6091">
        <v>7.3301159528503002</v>
      </c>
      <c r="J6091">
        <v>16.812000000000001</v>
      </c>
      <c r="K6091">
        <v>1.0173847985678499</v>
      </c>
      <c r="L6091">
        <v>7.2898602114626696</v>
      </c>
      <c r="M6091">
        <v>0.52116393566957497</v>
      </c>
      <c r="N6091">
        <v>8.5824940798949704E-3</v>
      </c>
      <c r="O6091">
        <v>0.222740509167283</v>
      </c>
      <c r="P6091">
        <v>1.9807067024222601E-2</v>
      </c>
      <c r="Q6091" t="s">
        <v>26</v>
      </c>
      <c r="R6091" t="s">
        <v>27</v>
      </c>
      <c r="S6091">
        <v>80</v>
      </c>
      <c r="T6091">
        <v>30.114608976085002</v>
      </c>
      <c r="U6091">
        <v>52.700565708148702</v>
      </c>
      <c r="V6091" t="s">
        <v>28</v>
      </c>
      <c r="W6091">
        <v>148.025164833632</v>
      </c>
      <c r="X6091">
        <v>1480.2516483363199</v>
      </c>
      <c r="Y6091" t="s">
        <v>29</v>
      </c>
    </row>
    <row r="6092" spans="1:25" x14ac:dyDescent="0.35">
      <c r="A6092" t="s">
        <v>25</v>
      </c>
      <c r="B6092" s="1">
        <v>42456</v>
      </c>
      <c r="C6092">
        <v>19.8</v>
      </c>
      <c r="D6092">
        <v>68</v>
      </c>
      <c r="E6092">
        <v>259</v>
      </c>
      <c r="F6092">
        <v>5.04</v>
      </c>
      <c r="G6092">
        <v>2.2000000000000002</v>
      </c>
      <c r="H6092">
        <v>67.907568829846795</v>
      </c>
      <c r="I6092">
        <v>6.7196379948142901</v>
      </c>
      <c r="J6092">
        <v>22.08</v>
      </c>
      <c r="K6092">
        <v>0.75403122412283996</v>
      </c>
      <c r="L6092">
        <v>7.6323590852602701</v>
      </c>
      <c r="M6092">
        <v>0.39516878350334</v>
      </c>
      <c r="N6092">
        <v>5.2586487013008103E-3</v>
      </c>
      <c r="O6092">
        <v>0.10020787703695801</v>
      </c>
      <c r="P6092">
        <v>9.9237475683903106E-3</v>
      </c>
      <c r="Q6092" t="s">
        <v>26</v>
      </c>
      <c r="R6092" t="s">
        <v>27</v>
      </c>
      <c r="S6092">
        <v>80</v>
      </c>
      <c r="T6092">
        <v>18.238923078820299</v>
      </c>
      <c r="U6092">
        <v>31.918115387935501</v>
      </c>
      <c r="V6092" t="s">
        <v>28</v>
      </c>
      <c r="W6092">
        <v>96.303716643491498</v>
      </c>
      <c r="X6092">
        <v>963.03716643491498</v>
      </c>
      <c r="Y6092" t="s">
        <v>29</v>
      </c>
    </row>
    <row r="6093" spans="1:25" x14ac:dyDescent="0.35">
      <c r="A6093" t="s">
        <v>25</v>
      </c>
      <c r="B6093" s="1">
        <v>42457</v>
      </c>
      <c r="C6093">
        <v>18.100000000000001</v>
      </c>
      <c r="D6093">
        <v>72</v>
      </c>
      <c r="E6093">
        <v>310</v>
      </c>
      <c r="F6093">
        <v>5.4</v>
      </c>
      <c r="G6093">
        <v>0.4</v>
      </c>
      <c r="H6093">
        <v>76.274931428404599</v>
      </c>
      <c r="I6093">
        <v>7.6563952428142903</v>
      </c>
      <c r="J6093">
        <v>27.042000000000002</v>
      </c>
      <c r="K6093">
        <v>1.0856123044215999</v>
      </c>
      <c r="L6093">
        <v>8.9662556990175393</v>
      </c>
      <c r="M6093">
        <v>0.61790748597430201</v>
      </c>
      <c r="N6093">
        <v>1.1601213584735801E-2</v>
      </c>
      <c r="O6093">
        <v>0.35738571666987501</v>
      </c>
      <c r="P6093">
        <v>5.1512202756929498E-2</v>
      </c>
      <c r="Q6093" t="s">
        <v>26</v>
      </c>
      <c r="R6093" t="s">
        <v>27</v>
      </c>
      <c r="S6093">
        <v>80</v>
      </c>
      <c r="T6093">
        <v>33.560103367726803</v>
      </c>
      <c r="U6093">
        <v>58.730180893521897</v>
      </c>
      <c r="V6093" t="s">
        <v>28</v>
      </c>
      <c r="W6093">
        <v>162.34407727371701</v>
      </c>
      <c r="X6093">
        <v>1623.4407727371699</v>
      </c>
      <c r="Y6093" t="s">
        <v>29</v>
      </c>
    </row>
    <row r="6094" spans="1:25" x14ac:dyDescent="0.35">
      <c r="A6094" t="s">
        <v>25</v>
      </c>
      <c r="B6094" s="1">
        <v>42458</v>
      </c>
      <c r="C6094">
        <v>16.2</v>
      </c>
      <c r="D6094">
        <v>65</v>
      </c>
      <c r="E6094">
        <v>336</v>
      </c>
      <c r="F6094">
        <v>6.12</v>
      </c>
      <c r="G6094">
        <v>0</v>
      </c>
      <c r="H6094">
        <v>80.962146240725005</v>
      </c>
      <c r="I6094">
        <v>8.7114668828142907</v>
      </c>
      <c r="J6094">
        <v>31.661999999999999</v>
      </c>
      <c r="K6094">
        <v>1.7165576745051601</v>
      </c>
      <c r="L6094">
        <v>10.3225681436609</v>
      </c>
      <c r="M6094">
        <v>1.2641979677823101</v>
      </c>
      <c r="N6094">
        <v>4.1189034275657198E-2</v>
      </c>
      <c r="O6094">
        <v>1.54463921813242</v>
      </c>
      <c r="P6094">
        <v>0.30810271785516802</v>
      </c>
      <c r="Q6094" t="s">
        <v>26</v>
      </c>
      <c r="R6094" t="s">
        <v>27</v>
      </c>
      <c r="S6094">
        <v>80</v>
      </c>
      <c r="T6094">
        <v>71.781102944902401</v>
      </c>
      <c r="U6094">
        <v>125.61693015357901</v>
      </c>
      <c r="V6094" t="s">
        <v>28</v>
      </c>
      <c r="W6094">
        <v>308.20554027015299</v>
      </c>
      <c r="X6094">
        <v>3082.0554027015301</v>
      </c>
      <c r="Y6094" t="s">
        <v>30</v>
      </c>
    </row>
    <row r="6095" spans="1:25" x14ac:dyDescent="0.35">
      <c r="A6095" t="s">
        <v>25</v>
      </c>
      <c r="B6095" s="1">
        <v>42459</v>
      </c>
      <c r="C6095">
        <v>17.100000000000001</v>
      </c>
      <c r="D6095">
        <v>66</v>
      </c>
      <c r="E6095">
        <v>316</v>
      </c>
      <c r="F6095">
        <v>3.6</v>
      </c>
      <c r="G6095">
        <v>0</v>
      </c>
      <c r="H6095">
        <v>82.768851104310599</v>
      </c>
      <c r="I6095">
        <v>9.7897135068142909</v>
      </c>
      <c r="J6095">
        <v>36.444000000000003</v>
      </c>
      <c r="K6095">
        <v>1.8777772595111499</v>
      </c>
      <c r="L6095">
        <v>11.71327545624</v>
      </c>
      <c r="M6095">
        <v>1.7877033772192801</v>
      </c>
      <c r="N6095">
        <v>7.6055717763582401E-2</v>
      </c>
      <c r="O6095">
        <v>2.2558789959746299</v>
      </c>
      <c r="P6095">
        <v>0.60042542390568798</v>
      </c>
      <c r="Q6095" t="s">
        <v>26</v>
      </c>
      <c r="R6095" t="s">
        <v>27</v>
      </c>
      <c r="S6095">
        <v>80</v>
      </c>
      <c r="T6095">
        <v>83.219406079738405</v>
      </c>
      <c r="U6095">
        <v>145.63396063954201</v>
      </c>
      <c r="V6095" t="s">
        <v>28</v>
      </c>
      <c r="W6095">
        <v>348.517749793223</v>
      </c>
      <c r="X6095">
        <v>3485.1774979322299</v>
      </c>
      <c r="Y6095" t="s">
        <v>30</v>
      </c>
    </row>
    <row r="6096" spans="1:25" x14ac:dyDescent="0.35">
      <c r="A6096" t="s">
        <v>25</v>
      </c>
      <c r="B6096" s="1">
        <v>42460</v>
      </c>
      <c r="C6096">
        <v>15.4</v>
      </c>
      <c r="D6096">
        <v>78</v>
      </c>
      <c r="E6096">
        <v>290</v>
      </c>
      <c r="F6096">
        <v>5.04</v>
      </c>
      <c r="G6096">
        <v>0</v>
      </c>
      <c r="H6096">
        <v>82.768849720020796</v>
      </c>
      <c r="I6096">
        <v>10.4222337468143</v>
      </c>
      <c r="J6096">
        <v>40.92</v>
      </c>
      <c r="K6096">
        <v>2.0190966199357598</v>
      </c>
      <c r="L6096">
        <v>12.7353216534098</v>
      </c>
      <c r="M6096">
        <v>2.1745043429828401</v>
      </c>
      <c r="N6096">
        <v>0.107571344941595</v>
      </c>
      <c r="O6096">
        <v>2.9776929817103199</v>
      </c>
      <c r="P6096">
        <v>0.95757622987558499</v>
      </c>
      <c r="Q6096" t="s">
        <v>26</v>
      </c>
      <c r="R6096" t="s">
        <v>27</v>
      </c>
      <c r="S6096">
        <v>80</v>
      </c>
      <c r="T6096">
        <v>93.754392727226104</v>
      </c>
      <c r="U6096">
        <v>164.070187272646</v>
      </c>
      <c r="V6096" t="s">
        <v>28</v>
      </c>
      <c r="W6096">
        <v>384.62787876155602</v>
      </c>
      <c r="X6096">
        <v>3846.2787876155598</v>
      </c>
      <c r="Y6096" t="s">
        <v>30</v>
      </c>
    </row>
    <row r="6097" spans="1:25" x14ac:dyDescent="0.35">
      <c r="A6097" t="s">
        <v>25</v>
      </c>
      <c r="B6097" s="1">
        <v>42461</v>
      </c>
      <c r="C6097">
        <v>16.2</v>
      </c>
      <c r="D6097">
        <v>88</v>
      </c>
      <c r="E6097">
        <v>264</v>
      </c>
      <c r="F6097">
        <v>2.52</v>
      </c>
      <c r="G6097">
        <v>0.8</v>
      </c>
      <c r="H6097">
        <v>76.801136755351095</v>
      </c>
      <c r="I6097">
        <v>10.732857322814301</v>
      </c>
      <c r="J6097">
        <v>44.54</v>
      </c>
      <c r="K6097">
        <v>0.97368406388783102</v>
      </c>
      <c r="L6097">
        <v>13.3957435774813</v>
      </c>
      <c r="M6097">
        <v>0.69213999246243296</v>
      </c>
      <c r="N6097">
        <v>1.41811739659049E-2</v>
      </c>
      <c r="O6097">
        <v>0.394290182809936</v>
      </c>
      <c r="P6097">
        <v>0.14204799983376701</v>
      </c>
      <c r="Q6097" t="s">
        <v>26</v>
      </c>
      <c r="R6097" t="s">
        <v>27</v>
      </c>
      <c r="S6097">
        <v>80</v>
      </c>
      <c r="T6097">
        <v>27.9849390065134</v>
      </c>
      <c r="U6097">
        <v>48.9736432613985</v>
      </c>
      <c r="V6097" t="s">
        <v>28</v>
      </c>
      <c r="W6097">
        <v>139.03834519255</v>
      </c>
      <c r="X6097">
        <v>1390.3834519254999</v>
      </c>
      <c r="Y6097" t="s">
        <v>29</v>
      </c>
    </row>
    <row r="6098" spans="1:25" x14ac:dyDescent="0.35">
      <c r="A6098" t="s">
        <v>25</v>
      </c>
      <c r="B6098" s="1">
        <v>42462</v>
      </c>
      <c r="C6098">
        <v>16.100000000000001</v>
      </c>
      <c r="D6098">
        <v>92</v>
      </c>
      <c r="E6098">
        <v>332</v>
      </c>
      <c r="F6098">
        <v>3.6</v>
      </c>
      <c r="G6098">
        <v>11.4</v>
      </c>
      <c r="H6098">
        <v>25.517470343977301</v>
      </c>
      <c r="I6098">
        <v>5.1573190546561998</v>
      </c>
      <c r="J6098">
        <v>30.510974410259699</v>
      </c>
      <c r="K6098">
        <v>1.0840980266213099E-3</v>
      </c>
      <c r="L6098">
        <v>7.2506609272069502</v>
      </c>
      <c r="M6098">
        <v>5.53864972775619E-4</v>
      </c>
      <c r="N6098" s="2">
        <v>4.68159464950774E-8</v>
      </c>
      <c r="O6098" s="2">
        <v>3.0168996965353001E-10</v>
      </c>
      <c r="P6098" s="2">
        <v>2.6490094883963401E-11</v>
      </c>
      <c r="Q6098" t="s">
        <v>26</v>
      </c>
      <c r="R6098" t="s">
        <v>27</v>
      </c>
      <c r="S6098">
        <v>80</v>
      </c>
      <c r="T6098">
        <v>2.7463805810405998E-4</v>
      </c>
      <c r="U6098">
        <v>4.80616601682104E-4</v>
      </c>
      <c r="V6098" t="s">
        <v>26</v>
      </c>
      <c r="W6098">
        <v>5.5530632807585601E-3</v>
      </c>
      <c r="X6098">
        <v>0</v>
      </c>
      <c r="Y6098" t="s">
        <v>26</v>
      </c>
    </row>
    <row r="6099" spans="1:25" x14ac:dyDescent="0.35">
      <c r="A6099" t="s">
        <v>25</v>
      </c>
      <c r="B6099" s="1">
        <v>42463</v>
      </c>
      <c r="C6099">
        <v>18.5</v>
      </c>
      <c r="D6099">
        <v>87</v>
      </c>
      <c r="E6099">
        <v>24</v>
      </c>
      <c r="F6099">
        <v>6.12</v>
      </c>
      <c r="G6099">
        <v>5</v>
      </c>
      <c r="H6099">
        <v>27.599018378136901</v>
      </c>
      <c r="I6099">
        <v>2.8663199827464201</v>
      </c>
      <c r="J6099">
        <v>28.4726615238622</v>
      </c>
      <c r="K6099">
        <v>2.3439714901532199E-3</v>
      </c>
      <c r="L6099">
        <v>4.5799821483289103</v>
      </c>
      <c r="M6099">
        <v>9.7132830994544695E-4</v>
      </c>
      <c r="N6099" s="2">
        <v>1.26533874566467E-7</v>
      </c>
      <c r="O6099" s="2">
        <v>1.2429590605400399E-9</v>
      </c>
      <c r="P6099" s="2">
        <v>3.66690836504618E-11</v>
      </c>
      <c r="Q6099" t="s">
        <v>26</v>
      </c>
      <c r="R6099" t="s">
        <v>27</v>
      </c>
      <c r="S6099">
        <v>80</v>
      </c>
      <c r="T6099">
        <v>1.0187012823983899E-3</v>
      </c>
      <c r="U6099">
        <v>1.78272724419719E-3</v>
      </c>
      <c r="V6099" t="s">
        <v>26</v>
      </c>
      <c r="W6099">
        <v>1.7652948075098301E-2</v>
      </c>
      <c r="X6099">
        <v>0</v>
      </c>
      <c r="Y6099" t="s">
        <v>26</v>
      </c>
    </row>
    <row r="6100" spans="1:25" x14ac:dyDescent="0.35">
      <c r="A6100" t="s">
        <v>25</v>
      </c>
      <c r="B6100" s="1">
        <v>42464</v>
      </c>
      <c r="C6100">
        <v>15.7</v>
      </c>
      <c r="D6100">
        <v>55</v>
      </c>
      <c r="E6100">
        <v>216</v>
      </c>
      <c r="F6100">
        <v>7.56</v>
      </c>
      <c r="G6100">
        <v>5</v>
      </c>
      <c r="H6100">
        <v>46.906891941553603</v>
      </c>
      <c r="I6100">
        <v>2.1554294542771402</v>
      </c>
      <c r="J6100">
        <v>25.960981195817102</v>
      </c>
      <c r="K6100">
        <v>0.15931846503116201</v>
      </c>
      <c r="L6100">
        <v>3.5698793065575298</v>
      </c>
      <c r="M6100">
        <v>5.9785090747386499E-2</v>
      </c>
      <c r="N6100">
        <v>1.8583962664118001E-4</v>
      </c>
      <c r="O6100">
        <v>1.9225203365336299E-4</v>
      </c>
      <c r="P6100" s="2">
        <v>3.1144103019118701E-6</v>
      </c>
      <c r="Q6100" t="s">
        <v>26</v>
      </c>
      <c r="R6100" t="s">
        <v>27</v>
      </c>
      <c r="S6100">
        <v>80</v>
      </c>
      <c r="T6100">
        <v>1.32115294800657</v>
      </c>
      <c r="U6100">
        <v>2.3120176590114898</v>
      </c>
      <c r="V6100" t="s">
        <v>26</v>
      </c>
      <c r="W6100">
        <v>9.77646450607104</v>
      </c>
      <c r="X6100">
        <v>0</v>
      </c>
      <c r="Y6100" t="s">
        <v>26</v>
      </c>
    </row>
    <row r="6101" spans="1:25" x14ac:dyDescent="0.35">
      <c r="A6101" t="s">
        <v>25</v>
      </c>
      <c r="B6101" s="1">
        <v>42465</v>
      </c>
      <c r="C6101">
        <v>12.4</v>
      </c>
      <c r="D6101">
        <v>86</v>
      </c>
      <c r="E6101">
        <v>309</v>
      </c>
      <c r="F6101">
        <v>6.48</v>
      </c>
      <c r="G6101">
        <v>0</v>
      </c>
      <c r="H6101">
        <v>56.829238806930299</v>
      </c>
      <c r="I6101">
        <v>2.4382225942771401</v>
      </c>
      <c r="J6101">
        <v>28.896981195817101</v>
      </c>
      <c r="K6101">
        <v>0.45184023960361502</v>
      </c>
      <c r="L6101">
        <v>4.0269884453262996</v>
      </c>
      <c r="M6101">
        <v>0.17766284681080299</v>
      </c>
      <c r="N6101">
        <v>1.2774823713948701E-3</v>
      </c>
      <c r="O6101">
        <v>6.0383306020107804E-3</v>
      </c>
      <c r="P6101">
        <v>1.3078535073490601E-4</v>
      </c>
      <c r="Q6101" t="s">
        <v>26</v>
      </c>
      <c r="R6101" t="s">
        <v>27</v>
      </c>
      <c r="S6101">
        <v>80</v>
      </c>
      <c r="T6101">
        <v>7.7055265948439704</v>
      </c>
      <c r="U6101">
        <v>13.484671540976899</v>
      </c>
      <c r="V6101" t="s">
        <v>28</v>
      </c>
      <c r="W6101">
        <v>45.6857223954365</v>
      </c>
      <c r="X6101">
        <v>0</v>
      </c>
      <c r="Y6101" t="s">
        <v>26</v>
      </c>
    </row>
    <row r="6102" spans="1:25" x14ac:dyDescent="0.35">
      <c r="A6102" t="s">
        <v>25</v>
      </c>
      <c r="B6102" s="1">
        <v>42466</v>
      </c>
      <c r="C6102">
        <v>13.2</v>
      </c>
      <c r="D6102">
        <v>83</v>
      </c>
      <c r="E6102">
        <v>308</v>
      </c>
      <c r="F6102">
        <v>4.32</v>
      </c>
      <c r="G6102">
        <v>0</v>
      </c>
      <c r="H6102">
        <v>64.7995269389355</v>
      </c>
      <c r="I6102">
        <v>2.8019634002771401</v>
      </c>
      <c r="J6102">
        <v>31.9769811958171</v>
      </c>
      <c r="K6102">
        <v>0.64997450699376502</v>
      </c>
      <c r="L6102">
        <v>4.5969208604092602</v>
      </c>
      <c r="M6102">
        <v>0.26976249290292298</v>
      </c>
      <c r="N6102">
        <v>2.67550813883448E-3</v>
      </c>
      <c r="O6102">
        <v>2.4750417336059899E-2</v>
      </c>
      <c r="P6102">
        <v>7.3666058033351202E-4</v>
      </c>
      <c r="Q6102" t="s">
        <v>26</v>
      </c>
      <c r="R6102" t="s">
        <v>27</v>
      </c>
      <c r="S6102">
        <v>80</v>
      </c>
      <c r="T6102">
        <v>14.2134666375509</v>
      </c>
      <c r="U6102">
        <v>24.8735666157141</v>
      </c>
      <c r="V6102" t="s">
        <v>28</v>
      </c>
      <c r="W6102">
        <v>77.669986541705498</v>
      </c>
      <c r="X6102">
        <v>776.69986541705498</v>
      </c>
      <c r="Y6102" t="s">
        <v>29</v>
      </c>
    </row>
    <row r="6103" spans="1:25" x14ac:dyDescent="0.35">
      <c r="A6103" t="s">
        <v>25</v>
      </c>
      <c r="B6103" s="1">
        <v>42467</v>
      </c>
      <c r="C6103">
        <v>15.9</v>
      </c>
      <c r="D6103">
        <v>81</v>
      </c>
      <c r="E6103">
        <v>301</v>
      </c>
      <c r="F6103">
        <v>4.68</v>
      </c>
      <c r="G6103">
        <v>0</v>
      </c>
      <c r="H6103">
        <v>71.522723583188295</v>
      </c>
      <c r="I6103">
        <v>3.2852553802771398</v>
      </c>
      <c r="J6103">
        <v>35.542981195817099</v>
      </c>
      <c r="K6103">
        <v>0.83281048384604595</v>
      </c>
      <c r="L6103">
        <v>5.3372086532339802</v>
      </c>
      <c r="M6103">
        <v>0.36863947081680398</v>
      </c>
      <c r="N6103">
        <v>4.6500128193451501E-3</v>
      </c>
      <c r="O6103">
        <v>7.1334779771598994E-2</v>
      </c>
      <c r="P6103">
        <v>3.0334744967196398E-3</v>
      </c>
      <c r="Q6103" t="s">
        <v>26</v>
      </c>
      <c r="R6103" t="s">
        <v>27</v>
      </c>
      <c r="S6103">
        <v>80</v>
      </c>
      <c r="T6103">
        <v>21.545307899105602</v>
      </c>
      <c r="U6103">
        <v>37.704288823434801</v>
      </c>
      <c r="V6103" t="s">
        <v>28</v>
      </c>
      <c r="W6103">
        <v>111.133822397477</v>
      </c>
      <c r="X6103">
        <v>1111.33822397477</v>
      </c>
      <c r="Y6103" t="s">
        <v>29</v>
      </c>
    </row>
    <row r="6104" spans="1:25" x14ac:dyDescent="0.35">
      <c r="A6104" t="s">
        <v>25</v>
      </c>
      <c r="B6104" s="1">
        <v>42468</v>
      </c>
      <c r="C6104">
        <v>16.600000000000001</v>
      </c>
      <c r="D6104">
        <v>76</v>
      </c>
      <c r="E6104">
        <v>282</v>
      </c>
      <c r="F6104">
        <v>5.4</v>
      </c>
      <c r="G6104">
        <v>14.2</v>
      </c>
      <c r="H6104">
        <v>37.728654540505602</v>
      </c>
      <c r="I6104">
        <v>1.6373327553418999</v>
      </c>
      <c r="J6104">
        <v>17.227301593909299</v>
      </c>
      <c r="K6104">
        <v>2.8869033155854599E-2</v>
      </c>
      <c r="L6104">
        <v>2.64596501875292</v>
      </c>
      <c r="M6104">
        <v>9.7445983547446192E-3</v>
      </c>
      <c r="N6104" s="2">
        <v>7.49343740514498E-6</v>
      </c>
      <c r="O6104" s="2">
        <v>3.9012969679743199E-7</v>
      </c>
      <c r="P6104" s="2">
        <v>3.0584261032406399E-9</v>
      </c>
      <c r="Q6104" t="s">
        <v>26</v>
      </c>
      <c r="R6104" t="s">
        <v>27</v>
      </c>
      <c r="S6104">
        <v>80</v>
      </c>
      <c r="T6104">
        <v>7.2697592313556297E-2</v>
      </c>
      <c r="U6104">
        <v>0.12722078654872401</v>
      </c>
      <c r="V6104" t="s">
        <v>26</v>
      </c>
      <c r="W6104">
        <v>0.76150605918294401</v>
      </c>
      <c r="X6104">
        <v>0</v>
      </c>
      <c r="Y6104" t="s">
        <v>26</v>
      </c>
    </row>
    <row r="6105" spans="1:25" x14ac:dyDescent="0.35">
      <c r="A6105" t="s">
        <v>25</v>
      </c>
      <c r="B6105" s="1">
        <v>42469</v>
      </c>
      <c r="C6105">
        <v>14.4</v>
      </c>
      <c r="D6105">
        <v>79</v>
      </c>
      <c r="E6105">
        <v>302</v>
      </c>
      <c r="F6105">
        <v>3.6</v>
      </c>
      <c r="G6105">
        <v>0.8</v>
      </c>
      <c r="H6105">
        <v>50.780038523216497</v>
      </c>
      <c r="I6105">
        <v>2.1243653853418998</v>
      </c>
      <c r="J6105">
        <v>20.523301593909299</v>
      </c>
      <c r="K6105">
        <v>0.21544512389293</v>
      </c>
      <c r="L6105">
        <v>3.37529059059018</v>
      </c>
      <c r="M6105">
        <v>7.9173030081415796E-2</v>
      </c>
      <c r="N6105">
        <v>3.05527752673129E-4</v>
      </c>
      <c r="O6105">
        <v>3.9437878971402402E-4</v>
      </c>
      <c r="P6105" s="2">
        <v>5.5795258096363102E-6</v>
      </c>
      <c r="Q6105" t="s">
        <v>26</v>
      </c>
      <c r="R6105" t="s">
        <v>27</v>
      </c>
      <c r="S6105">
        <v>80</v>
      </c>
      <c r="T6105">
        <v>2.20317332430358</v>
      </c>
      <c r="U6105">
        <v>3.8555533175312702</v>
      </c>
      <c r="V6105" t="s">
        <v>26</v>
      </c>
      <c r="W6105">
        <v>15.3096481073029</v>
      </c>
      <c r="X6105">
        <v>0</v>
      </c>
      <c r="Y6105" t="s">
        <v>26</v>
      </c>
    </row>
    <row r="6106" spans="1:25" x14ac:dyDescent="0.35">
      <c r="A6106" t="s">
        <v>25</v>
      </c>
      <c r="B6106" s="1">
        <v>42470</v>
      </c>
      <c r="C6106">
        <v>11.8</v>
      </c>
      <c r="D6106">
        <v>88</v>
      </c>
      <c r="E6106">
        <v>307</v>
      </c>
      <c r="F6106">
        <v>6.48</v>
      </c>
      <c r="G6106">
        <v>0</v>
      </c>
      <c r="H6106">
        <v>58.525317538902101</v>
      </c>
      <c r="I6106">
        <v>2.3559864333418998</v>
      </c>
      <c r="J6106">
        <v>23.351301593909302</v>
      </c>
      <c r="K6106">
        <v>0.51365804815157501</v>
      </c>
      <c r="L6106">
        <v>3.7628566834605102</v>
      </c>
      <c r="M6106">
        <v>0.19666980906022399</v>
      </c>
      <c r="N6106">
        <v>1.5292716100595799E-3</v>
      </c>
      <c r="O6106">
        <v>7.2497256112826602E-3</v>
      </c>
      <c r="P6106">
        <v>1.3335066153741099E-4</v>
      </c>
      <c r="Q6106" t="s">
        <v>26</v>
      </c>
      <c r="R6106" t="s">
        <v>27</v>
      </c>
      <c r="S6106">
        <v>80</v>
      </c>
      <c r="T6106">
        <v>9.5648353131105104</v>
      </c>
      <c r="U6106">
        <v>16.738461797943401</v>
      </c>
      <c r="V6106" t="s">
        <v>28</v>
      </c>
      <c r="W6106">
        <v>55.1209823896709</v>
      </c>
      <c r="X6106">
        <v>0</v>
      </c>
      <c r="Y6106" t="s">
        <v>26</v>
      </c>
    </row>
    <row r="6107" spans="1:25" x14ac:dyDescent="0.35">
      <c r="A6107" t="s">
        <v>25</v>
      </c>
      <c r="B6107" s="1">
        <v>42471</v>
      </c>
      <c r="C6107">
        <v>13.1</v>
      </c>
      <c r="D6107">
        <v>86</v>
      </c>
      <c r="E6107">
        <v>341</v>
      </c>
      <c r="F6107">
        <v>5.04</v>
      </c>
      <c r="G6107">
        <v>0</v>
      </c>
      <c r="H6107">
        <v>65.078296779095197</v>
      </c>
      <c r="I6107">
        <v>2.6534429213419002</v>
      </c>
      <c r="J6107">
        <v>26.413301593909299</v>
      </c>
      <c r="K6107">
        <v>0.68159992664009605</v>
      </c>
      <c r="L6107">
        <v>4.2416183832207004</v>
      </c>
      <c r="M6107">
        <v>0.27365362392652698</v>
      </c>
      <c r="N6107">
        <v>2.7441954170676999E-3</v>
      </c>
      <c r="O6107">
        <v>2.3203483149737698E-2</v>
      </c>
      <c r="P6107">
        <v>5.6940054757758404E-4</v>
      </c>
      <c r="Q6107" t="s">
        <v>26</v>
      </c>
      <c r="R6107" t="s">
        <v>27</v>
      </c>
      <c r="S6107">
        <v>80</v>
      </c>
      <c r="T6107">
        <v>15.3946369931428</v>
      </c>
      <c r="U6107">
        <v>26.940614737999802</v>
      </c>
      <c r="V6107" t="s">
        <v>28</v>
      </c>
      <c r="W6107">
        <v>83.2116955240339</v>
      </c>
      <c r="X6107">
        <v>832.11695524033905</v>
      </c>
      <c r="Y6107" t="s">
        <v>29</v>
      </c>
    </row>
    <row r="6108" spans="1:25" x14ac:dyDescent="0.35">
      <c r="A6108" t="s">
        <v>25</v>
      </c>
      <c r="B6108" s="1">
        <v>42472</v>
      </c>
      <c r="C6108">
        <v>15.1</v>
      </c>
      <c r="D6108">
        <v>91</v>
      </c>
      <c r="E6108">
        <v>201</v>
      </c>
      <c r="F6108">
        <v>7.56</v>
      </c>
      <c r="G6108">
        <v>10.8</v>
      </c>
      <c r="H6108">
        <v>26.408038148641399</v>
      </c>
      <c r="I6108">
        <v>0.92192457249401805</v>
      </c>
      <c r="J6108">
        <v>13.9744437061997</v>
      </c>
      <c r="K6108">
        <v>1.75322478655099E-3</v>
      </c>
      <c r="L6108">
        <v>1.58279760725097</v>
      </c>
      <c r="M6108">
        <v>5.0977312852780498E-4</v>
      </c>
      <c r="N6108" s="2">
        <v>4.0422771434522503E-8</v>
      </c>
      <c r="O6108" s="2">
        <v>5.1613715132738003E-12</v>
      </c>
      <c r="P6108" s="2">
        <v>1.15373636778465E-14</v>
      </c>
      <c r="Q6108" t="s">
        <v>26</v>
      </c>
      <c r="R6108" t="s">
        <v>27</v>
      </c>
      <c r="S6108">
        <v>80</v>
      </c>
      <c r="T6108">
        <v>6.2181251135307199E-4</v>
      </c>
      <c r="U6108">
        <v>1.0881718948678801E-3</v>
      </c>
      <c r="V6108" t="s">
        <v>26</v>
      </c>
      <c r="W6108">
        <v>1.14199552036432E-2</v>
      </c>
      <c r="X6108">
        <v>0</v>
      </c>
      <c r="Y6108" t="s">
        <v>26</v>
      </c>
    </row>
    <row r="6109" spans="1:25" x14ac:dyDescent="0.35">
      <c r="A6109" t="s">
        <v>25</v>
      </c>
      <c r="B6109" s="1">
        <v>42473</v>
      </c>
      <c r="C6109">
        <v>14.7</v>
      </c>
      <c r="D6109">
        <v>57</v>
      </c>
      <c r="E6109">
        <v>246</v>
      </c>
      <c r="F6109">
        <v>7.56</v>
      </c>
      <c r="G6109">
        <v>0.2</v>
      </c>
      <c r="H6109">
        <v>56.800319273588499</v>
      </c>
      <c r="I6109">
        <v>1.93848361649402</v>
      </c>
      <c r="J6109">
        <v>17.324443706199698</v>
      </c>
      <c r="K6109">
        <v>0.47600177850450198</v>
      </c>
      <c r="L6109">
        <v>3.0295138958618799</v>
      </c>
      <c r="M6109">
        <v>0.16824924623218501</v>
      </c>
      <c r="N6109">
        <v>1.1601280814807001E-3</v>
      </c>
      <c r="O6109">
        <v>2.8272318560643201E-3</v>
      </c>
      <c r="P6109" s="2">
        <v>3.0788663586297E-5</v>
      </c>
      <c r="Q6109" t="s">
        <v>26</v>
      </c>
      <c r="R6109" t="s">
        <v>27</v>
      </c>
      <c r="S6109">
        <v>80</v>
      </c>
      <c r="T6109">
        <v>8.4130066892211897</v>
      </c>
      <c r="U6109">
        <v>14.722761706137099</v>
      </c>
      <c r="V6109" t="s">
        <v>28</v>
      </c>
      <c r="W6109">
        <v>49.310010461134603</v>
      </c>
      <c r="X6109">
        <v>0</v>
      </c>
      <c r="Y6109" t="s">
        <v>26</v>
      </c>
    </row>
    <row r="6110" spans="1:25" x14ac:dyDescent="0.35">
      <c r="A6110" t="s">
        <v>25</v>
      </c>
      <c r="B6110" s="1">
        <v>42474</v>
      </c>
      <c r="C6110">
        <v>9.3000000000000007</v>
      </c>
      <c r="D6110">
        <v>96</v>
      </c>
      <c r="E6110">
        <v>308</v>
      </c>
      <c r="F6110">
        <v>2.52</v>
      </c>
      <c r="G6110">
        <v>0</v>
      </c>
      <c r="H6110">
        <v>58.359581831086203</v>
      </c>
      <c r="I6110">
        <v>2.00072803249402</v>
      </c>
      <c r="J6110">
        <v>19.702443706199698</v>
      </c>
      <c r="K6110">
        <v>0.41579646513781798</v>
      </c>
      <c r="L6110">
        <v>3.1912897118333698</v>
      </c>
      <c r="M6110">
        <v>0.149711706260579</v>
      </c>
      <c r="N6110">
        <v>9.4356451381533103E-4</v>
      </c>
      <c r="O6110">
        <v>2.2875833151981698E-3</v>
      </c>
      <c r="P6110" s="2">
        <v>2.8258532757137999E-5</v>
      </c>
      <c r="Q6110" t="s">
        <v>26</v>
      </c>
      <c r="R6110" t="s">
        <v>27</v>
      </c>
      <c r="S6110">
        <v>80</v>
      </c>
      <c r="T6110">
        <v>6.6971472679972601</v>
      </c>
      <c r="U6110">
        <v>11.7200077189952</v>
      </c>
      <c r="V6110" t="s">
        <v>28</v>
      </c>
      <c r="W6110">
        <v>40.438017929253498</v>
      </c>
      <c r="X6110">
        <v>0</v>
      </c>
      <c r="Y6110" t="s">
        <v>26</v>
      </c>
    </row>
    <row r="6111" spans="1:25" x14ac:dyDescent="0.35">
      <c r="A6111" t="s">
        <v>25</v>
      </c>
      <c r="B6111" s="1">
        <v>42475</v>
      </c>
      <c r="C6111">
        <v>14.7</v>
      </c>
      <c r="D6111">
        <v>73</v>
      </c>
      <c r="E6111">
        <v>327</v>
      </c>
      <c r="F6111">
        <v>5.76</v>
      </c>
      <c r="G6111">
        <v>0</v>
      </c>
      <c r="H6111">
        <v>69.979437183539503</v>
      </c>
      <c r="I6111">
        <v>2.6390325484940198</v>
      </c>
      <c r="J6111">
        <v>23.0524437061997</v>
      </c>
      <c r="K6111">
        <v>0.83533855526757606</v>
      </c>
      <c r="L6111">
        <v>4.1036153665371904</v>
      </c>
      <c r="M6111">
        <v>0.33093364509380602</v>
      </c>
      <c r="N6111">
        <v>3.84158403248101E-3</v>
      </c>
      <c r="O6111">
        <v>3.8388712640685697E-2</v>
      </c>
      <c r="P6111">
        <v>8.7003965537978101E-4</v>
      </c>
      <c r="Q6111" t="s">
        <v>26</v>
      </c>
      <c r="R6111" t="s">
        <v>27</v>
      </c>
      <c r="S6111">
        <v>80</v>
      </c>
      <c r="T6111">
        <v>21.654989817909001</v>
      </c>
      <c r="U6111">
        <v>37.8962321813407</v>
      </c>
      <c r="V6111" t="s">
        <v>28</v>
      </c>
      <c r="W6111">
        <v>111.619369946246</v>
      </c>
      <c r="X6111">
        <v>1116.19369946246</v>
      </c>
      <c r="Y6111" t="s">
        <v>29</v>
      </c>
    </row>
    <row r="6112" spans="1:25" x14ac:dyDescent="0.35">
      <c r="A6112" t="s">
        <v>25</v>
      </c>
      <c r="B6112" s="1">
        <v>42476</v>
      </c>
      <c r="C6112">
        <v>11.3</v>
      </c>
      <c r="D6112">
        <v>86</v>
      </c>
      <c r="E6112">
        <v>293</v>
      </c>
      <c r="F6112">
        <v>7.2</v>
      </c>
      <c r="G6112">
        <v>0</v>
      </c>
      <c r="H6112">
        <v>73.022393844251496</v>
      </c>
      <c r="I6112">
        <v>2.8987832844940198</v>
      </c>
      <c r="J6112">
        <v>25.790443706199699</v>
      </c>
      <c r="K6112">
        <v>1.0010479765620399</v>
      </c>
      <c r="L6112">
        <v>4.5258345254904704</v>
      </c>
      <c r="M6112">
        <v>0.41277346625225703</v>
      </c>
      <c r="N6112">
        <v>5.6803976765901903E-3</v>
      </c>
      <c r="O6112">
        <v>8.3484749728556101E-2</v>
      </c>
      <c r="P6112">
        <v>2.3937041304361098E-3</v>
      </c>
      <c r="Q6112" t="s">
        <v>26</v>
      </c>
      <c r="R6112" t="s">
        <v>27</v>
      </c>
      <c r="S6112">
        <v>80</v>
      </c>
      <c r="T6112">
        <v>29.3113258312707</v>
      </c>
      <c r="U6112">
        <v>51.294820204723798</v>
      </c>
      <c r="V6112" t="s">
        <v>28</v>
      </c>
      <c r="W6112">
        <v>144.648255592466</v>
      </c>
      <c r="X6112">
        <v>1446.4825559246599</v>
      </c>
      <c r="Y6112" t="s">
        <v>29</v>
      </c>
    </row>
    <row r="6113" spans="1:25" x14ac:dyDescent="0.35">
      <c r="A6113" t="s">
        <v>25</v>
      </c>
      <c r="B6113" s="1">
        <v>42477</v>
      </c>
      <c r="C6113">
        <v>14.8</v>
      </c>
      <c r="D6113">
        <v>75</v>
      </c>
      <c r="E6113">
        <v>304</v>
      </c>
      <c r="F6113">
        <v>3.96</v>
      </c>
      <c r="G6113">
        <v>0</v>
      </c>
      <c r="H6113">
        <v>77.248821242966898</v>
      </c>
      <c r="I6113">
        <v>3.4935466344940198</v>
      </c>
      <c r="J6113">
        <v>29.158443706199701</v>
      </c>
      <c r="K6113">
        <v>1.08214846792663</v>
      </c>
      <c r="L6113">
        <v>5.3766256050750698</v>
      </c>
      <c r="M6113">
        <v>0.48057543117821799</v>
      </c>
      <c r="N6113">
        <v>7.4351010058967097E-3</v>
      </c>
      <c r="O6113">
        <v>0.154294562923426</v>
      </c>
      <c r="P6113">
        <v>6.6773277574041501E-3</v>
      </c>
      <c r="Q6113" t="s">
        <v>26</v>
      </c>
      <c r="R6113" t="s">
        <v>27</v>
      </c>
      <c r="S6113">
        <v>80</v>
      </c>
      <c r="T6113">
        <v>33.3816897732369</v>
      </c>
      <c r="U6113">
        <v>58.417957103164603</v>
      </c>
      <c r="V6113" t="s">
        <v>28</v>
      </c>
      <c r="W6113">
        <v>161.60893697491599</v>
      </c>
      <c r="X6113">
        <v>1616.0893697491599</v>
      </c>
      <c r="Y6113" t="s">
        <v>29</v>
      </c>
    </row>
    <row r="6114" spans="1:25" x14ac:dyDescent="0.35">
      <c r="A6114" t="s">
        <v>25</v>
      </c>
      <c r="B6114" s="1">
        <v>42478</v>
      </c>
      <c r="C6114">
        <v>16</v>
      </c>
      <c r="D6114">
        <v>70</v>
      </c>
      <c r="E6114">
        <v>240</v>
      </c>
      <c r="F6114">
        <v>5.4</v>
      </c>
      <c r="G6114">
        <v>0</v>
      </c>
      <c r="H6114">
        <v>80.555759471121206</v>
      </c>
      <c r="I6114">
        <v>4.2611280144940196</v>
      </c>
      <c r="J6114">
        <v>32.742443706199701</v>
      </c>
      <c r="K6114">
        <v>1.58237446140408</v>
      </c>
      <c r="L6114">
        <v>6.4301830249299403</v>
      </c>
      <c r="M6114">
        <v>0.76288731947601396</v>
      </c>
      <c r="N6114">
        <v>1.68470476936355E-2</v>
      </c>
      <c r="O6114">
        <v>0.63895712035390295</v>
      </c>
      <c r="P6114">
        <v>4.2278883301201303E-2</v>
      </c>
      <c r="Q6114" t="s">
        <v>26</v>
      </c>
      <c r="R6114" t="s">
        <v>27</v>
      </c>
      <c r="S6114">
        <v>80</v>
      </c>
      <c r="T6114">
        <v>62.752870970971102</v>
      </c>
      <c r="U6114">
        <v>109.817524199199</v>
      </c>
      <c r="V6114" t="s">
        <v>28</v>
      </c>
      <c r="W6114">
        <v>275.46553362839398</v>
      </c>
      <c r="X6114">
        <v>2754.65533628394</v>
      </c>
      <c r="Y6114" t="s">
        <v>30</v>
      </c>
    </row>
    <row r="6115" spans="1:25" x14ac:dyDescent="0.35">
      <c r="A6115" t="s">
        <v>25</v>
      </c>
      <c r="B6115" s="1">
        <v>42479</v>
      </c>
      <c r="C6115">
        <v>13.5</v>
      </c>
      <c r="D6115">
        <v>86</v>
      </c>
      <c r="E6115">
        <v>8</v>
      </c>
      <c r="F6115">
        <v>4.32</v>
      </c>
      <c r="G6115">
        <v>0</v>
      </c>
      <c r="H6115">
        <v>80.542356255496401</v>
      </c>
      <c r="I6115">
        <v>4.5669635584940202</v>
      </c>
      <c r="J6115">
        <v>35.876443706199701</v>
      </c>
      <c r="K6115">
        <v>1.4963705892069401</v>
      </c>
      <c r="L6115">
        <v>6.9288671570876001</v>
      </c>
      <c r="M6115">
        <v>0.747719178552254</v>
      </c>
      <c r="N6115">
        <v>1.62587099987727E-2</v>
      </c>
      <c r="O6115">
        <v>0.61842413855835499</v>
      </c>
      <c r="P6115">
        <v>4.8803571871583303E-2</v>
      </c>
      <c r="Q6115" t="s">
        <v>26</v>
      </c>
      <c r="R6115" t="s">
        <v>27</v>
      </c>
      <c r="S6115">
        <v>80</v>
      </c>
      <c r="T6115">
        <v>57.210486673431099</v>
      </c>
      <c r="U6115">
        <v>100.118351678504</v>
      </c>
      <c r="V6115" t="s">
        <v>28</v>
      </c>
      <c r="W6115">
        <v>254.912773326712</v>
      </c>
      <c r="X6115">
        <v>2549.1277332671202</v>
      </c>
      <c r="Y6115" t="s">
        <v>30</v>
      </c>
    </row>
    <row r="6116" spans="1:25" x14ac:dyDescent="0.35">
      <c r="A6116" t="s">
        <v>25</v>
      </c>
      <c r="B6116" s="1">
        <v>42480</v>
      </c>
      <c r="C6116">
        <v>16</v>
      </c>
      <c r="D6116">
        <v>67</v>
      </c>
      <c r="E6116">
        <v>204</v>
      </c>
      <c r="F6116">
        <v>7.92</v>
      </c>
      <c r="G6116">
        <v>0</v>
      </c>
      <c r="H6116">
        <v>82.518058935682902</v>
      </c>
      <c r="I6116">
        <v>5.4113030764940202</v>
      </c>
      <c r="J6116">
        <v>39.460443706199698</v>
      </c>
      <c r="K6116">
        <v>2.2620287142244799</v>
      </c>
      <c r="L6116">
        <v>8.0595453293186292</v>
      </c>
      <c r="M6116">
        <v>1.7422212727806301</v>
      </c>
      <c r="N6116">
        <v>7.2664412518310503E-2</v>
      </c>
      <c r="O6116">
        <v>2.4483204567122798</v>
      </c>
      <c r="P6116">
        <v>0.27538321168261998</v>
      </c>
      <c r="Q6116" t="s">
        <v>26</v>
      </c>
      <c r="R6116" t="s">
        <v>27</v>
      </c>
      <c r="S6116">
        <v>80</v>
      </c>
      <c r="T6116">
        <v>112.92023877352101</v>
      </c>
      <c r="U6116">
        <v>197.610417853661</v>
      </c>
      <c r="V6116" t="s">
        <v>28</v>
      </c>
      <c r="W6116">
        <v>448.14809424222102</v>
      </c>
      <c r="X6116">
        <v>4481.4809424222103</v>
      </c>
      <c r="Y6116" t="s">
        <v>31</v>
      </c>
    </row>
    <row r="6117" spans="1:25" x14ac:dyDescent="0.35">
      <c r="A6117" t="s">
        <v>25</v>
      </c>
      <c r="B6117" s="1">
        <v>42481</v>
      </c>
      <c r="C6117">
        <v>10.1</v>
      </c>
      <c r="D6117">
        <v>98</v>
      </c>
      <c r="E6117">
        <v>316</v>
      </c>
      <c r="F6117">
        <v>4.32</v>
      </c>
      <c r="G6117">
        <v>0</v>
      </c>
      <c r="H6117">
        <v>76.779335519775401</v>
      </c>
      <c r="I6117">
        <v>5.4448193004940197</v>
      </c>
      <c r="J6117">
        <v>41.982443706199703</v>
      </c>
      <c r="K6117">
        <v>1.0644680528409001</v>
      </c>
      <c r="L6117">
        <v>8.2233621254578395</v>
      </c>
      <c r="M6117">
        <v>0.579315949039096</v>
      </c>
      <c r="N6117">
        <v>1.03497369709643E-2</v>
      </c>
      <c r="O6117">
        <v>0.30183957555153601</v>
      </c>
      <c r="P6117">
        <v>3.5581961502628399E-2</v>
      </c>
      <c r="Q6117" t="s">
        <v>26</v>
      </c>
      <c r="R6117" t="s">
        <v>27</v>
      </c>
      <c r="S6117">
        <v>80</v>
      </c>
      <c r="T6117">
        <v>32.4767941824445</v>
      </c>
      <c r="U6117">
        <v>56.834389819277902</v>
      </c>
      <c r="V6117" t="s">
        <v>28</v>
      </c>
      <c r="W6117">
        <v>157.87000986626799</v>
      </c>
      <c r="X6117">
        <v>1578.7000986626799</v>
      </c>
      <c r="Y6117" t="s">
        <v>29</v>
      </c>
    </row>
    <row r="6118" spans="1:25" x14ac:dyDescent="0.35">
      <c r="A6118" t="s">
        <v>25</v>
      </c>
      <c r="B6118" s="1">
        <v>42482</v>
      </c>
      <c r="C6118">
        <v>10.199999999999999</v>
      </c>
      <c r="D6118">
        <v>91</v>
      </c>
      <c r="E6118">
        <v>303</v>
      </c>
      <c r="F6118">
        <v>2.52</v>
      </c>
      <c r="G6118">
        <v>0</v>
      </c>
      <c r="H6118">
        <v>76.7793341937642</v>
      </c>
      <c r="I6118">
        <v>5.5969889424940202</v>
      </c>
      <c r="J6118">
        <v>44.522443706199702</v>
      </c>
      <c r="K6118">
        <v>0.97216775577797798</v>
      </c>
      <c r="L6118">
        <v>8.5172001221202294</v>
      </c>
      <c r="M6118">
        <v>0.53872457388967898</v>
      </c>
      <c r="N6118">
        <v>9.1009790744641106E-3</v>
      </c>
      <c r="O6118">
        <v>0.24359880137433301</v>
      </c>
      <c r="P6118">
        <v>3.11626029216607E-2</v>
      </c>
      <c r="Q6118" t="s">
        <v>26</v>
      </c>
      <c r="R6118" t="s">
        <v>27</v>
      </c>
      <c r="S6118">
        <v>80</v>
      </c>
      <c r="T6118">
        <v>27.912144226871298</v>
      </c>
      <c r="U6118">
        <v>48.846252397024799</v>
      </c>
      <c r="V6118" t="s">
        <v>28</v>
      </c>
      <c r="W6118">
        <v>138.72920727102101</v>
      </c>
      <c r="X6118">
        <v>1387.29207271021</v>
      </c>
      <c r="Y6118" t="s">
        <v>29</v>
      </c>
    </row>
    <row r="6119" spans="1:25" x14ac:dyDescent="0.35">
      <c r="A6119" t="s">
        <v>25</v>
      </c>
      <c r="B6119" s="1">
        <v>42483</v>
      </c>
      <c r="C6119">
        <v>13.9</v>
      </c>
      <c r="D6119">
        <v>87</v>
      </c>
      <c r="E6119">
        <v>58</v>
      </c>
      <c r="F6119">
        <v>14.4</v>
      </c>
      <c r="G6119">
        <v>0.2</v>
      </c>
      <c r="H6119">
        <v>77.604995460629198</v>
      </c>
      <c r="I6119">
        <v>5.8887596424940201</v>
      </c>
      <c r="J6119">
        <v>47.728443706199698</v>
      </c>
      <c r="K6119">
        <v>1.88282262547674</v>
      </c>
      <c r="L6119">
        <v>9.0011141793173</v>
      </c>
      <c r="M6119">
        <v>1.3323264046725101</v>
      </c>
      <c r="N6119">
        <v>4.5199093835739397E-2</v>
      </c>
      <c r="O6119">
        <v>1.7057253593047501</v>
      </c>
      <c r="P6119">
        <v>0.24807770950036401</v>
      </c>
      <c r="Q6119" t="s">
        <v>26</v>
      </c>
      <c r="R6119" t="s">
        <v>27</v>
      </c>
      <c r="S6119">
        <v>80</v>
      </c>
      <c r="T6119">
        <v>83.587474921808493</v>
      </c>
      <c r="U6119">
        <v>146.278081113165</v>
      </c>
      <c r="V6119" t="s">
        <v>28</v>
      </c>
      <c r="W6119">
        <v>349.795090794987</v>
      </c>
      <c r="X6119">
        <v>3497.9509079498698</v>
      </c>
      <c r="Y6119" t="s">
        <v>30</v>
      </c>
    </row>
    <row r="6120" spans="1:25" x14ac:dyDescent="0.35">
      <c r="A6120" t="s">
        <v>25</v>
      </c>
      <c r="B6120" s="1">
        <v>42484</v>
      </c>
      <c r="C6120">
        <v>13</v>
      </c>
      <c r="D6120">
        <v>63</v>
      </c>
      <c r="E6120">
        <v>181</v>
      </c>
      <c r="F6120">
        <v>10.08</v>
      </c>
      <c r="G6120">
        <v>27.6</v>
      </c>
      <c r="H6120">
        <v>42.521369801307202</v>
      </c>
      <c r="I6120">
        <v>2.9751710905537201</v>
      </c>
      <c r="J6120">
        <v>5.4476994819371596</v>
      </c>
      <c r="K6120">
        <v>9.0849284399152103E-2</v>
      </c>
      <c r="L6120">
        <v>2.8325836620890001</v>
      </c>
      <c r="M6120">
        <v>3.1374044462974801E-2</v>
      </c>
      <c r="N6120" s="2">
        <v>5.9360657492958699E-5</v>
      </c>
      <c r="O6120" s="2">
        <v>1.5933058325740299E-5</v>
      </c>
      <c r="P6120" s="2">
        <v>1.47402729968768E-7</v>
      </c>
      <c r="Q6120" t="s">
        <v>26</v>
      </c>
      <c r="R6120" t="s">
        <v>27</v>
      </c>
      <c r="S6120">
        <v>80</v>
      </c>
      <c r="T6120">
        <v>0.50948484225909696</v>
      </c>
      <c r="U6120">
        <v>0.89159847395341996</v>
      </c>
      <c r="V6120" t="s">
        <v>26</v>
      </c>
      <c r="W6120">
        <v>4.2314621311167802</v>
      </c>
      <c r="X6120">
        <v>0</v>
      </c>
      <c r="Y6120" t="s">
        <v>26</v>
      </c>
    </row>
    <row r="6121" spans="1:25" x14ac:dyDescent="0.35">
      <c r="A6121" t="s">
        <v>25</v>
      </c>
      <c r="B6121" s="1">
        <v>42485</v>
      </c>
      <c r="C6121">
        <v>14</v>
      </c>
      <c r="D6121">
        <v>76</v>
      </c>
      <c r="E6121">
        <v>176</v>
      </c>
      <c r="F6121">
        <v>5.4</v>
      </c>
      <c r="G6121">
        <v>0.6</v>
      </c>
      <c r="H6121">
        <v>57.8612430765954</v>
      </c>
      <c r="I6121">
        <v>3.5174157145537199</v>
      </c>
      <c r="J6121">
        <v>8.6716994819371607</v>
      </c>
      <c r="K6121">
        <v>0.46352659540819302</v>
      </c>
      <c r="L6121">
        <v>3.51096823377407</v>
      </c>
      <c r="M6121">
        <v>0.17285454878037701</v>
      </c>
      <c r="N6121">
        <v>1.21692536281244E-3</v>
      </c>
      <c r="O6121">
        <v>4.33245103874314E-3</v>
      </c>
      <c r="P6121" s="2">
        <v>6.7419425243421896E-5</v>
      </c>
      <c r="Q6121" t="s">
        <v>26</v>
      </c>
      <c r="R6121" t="s">
        <v>27</v>
      </c>
      <c r="S6121">
        <v>80</v>
      </c>
      <c r="T6121">
        <v>8.0445974046715207</v>
      </c>
      <c r="U6121">
        <v>14.0780454581752</v>
      </c>
      <c r="V6121" t="s">
        <v>28</v>
      </c>
      <c r="W6121">
        <v>47.4282804309073</v>
      </c>
      <c r="X6121">
        <v>0</v>
      </c>
      <c r="Y6121" t="s">
        <v>26</v>
      </c>
    </row>
    <row r="6122" spans="1:25" x14ac:dyDescent="0.35">
      <c r="A6122" t="s">
        <v>25</v>
      </c>
      <c r="B6122" s="1">
        <v>42486</v>
      </c>
      <c r="C6122">
        <v>14.6</v>
      </c>
      <c r="D6122">
        <v>84</v>
      </c>
      <c r="E6122">
        <v>17</v>
      </c>
      <c r="F6122">
        <v>5.04</v>
      </c>
      <c r="G6122">
        <v>1.8</v>
      </c>
      <c r="H6122">
        <v>53.906847414884098</v>
      </c>
      <c r="I6122">
        <v>3.0165227998163999</v>
      </c>
      <c r="J6122">
        <v>12.0036994819372</v>
      </c>
      <c r="K6122">
        <v>0.32398960744271199</v>
      </c>
      <c r="L6122">
        <v>3.7052362406450601</v>
      </c>
      <c r="M6122">
        <v>0.123314305130307</v>
      </c>
      <c r="N6122">
        <v>6.6936458114253696E-4</v>
      </c>
      <c r="O6122">
        <v>1.77703725418957E-3</v>
      </c>
      <c r="P6122" s="2">
        <v>3.1492547837692199E-5</v>
      </c>
      <c r="Q6122" t="s">
        <v>26</v>
      </c>
      <c r="R6122" t="s">
        <v>27</v>
      </c>
      <c r="S6122">
        <v>80</v>
      </c>
      <c r="T6122">
        <v>4.3941911559470501</v>
      </c>
      <c r="U6122">
        <v>7.6898345229073497</v>
      </c>
      <c r="V6122" t="s">
        <v>26</v>
      </c>
      <c r="W6122">
        <v>28.005104451702799</v>
      </c>
      <c r="X6122">
        <v>0</v>
      </c>
      <c r="Y6122" t="s">
        <v>26</v>
      </c>
    </row>
    <row r="6123" spans="1:25" x14ac:dyDescent="0.35">
      <c r="A6123" t="s">
        <v>25</v>
      </c>
      <c r="B6123" s="1">
        <v>42487</v>
      </c>
      <c r="C6123">
        <v>14.6</v>
      </c>
      <c r="D6123">
        <v>81</v>
      </c>
      <c r="E6123">
        <v>315</v>
      </c>
      <c r="F6123">
        <v>3.24</v>
      </c>
      <c r="G6123">
        <v>0</v>
      </c>
      <c r="H6123">
        <v>63.449884555359397</v>
      </c>
      <c r="I6123">
        <v>3.4628571578164</v>
      </c>
      <c r="J6123">
        <v>15.335699481937199</v>
      </c>
      <c r="K6123">
        <v>0.58052496027870704</v>
      </c>
      <c r="L6123">
        <v>4.4267649399647704</v>
      </c>
      <c r="M6123">
        <v>0.237186878366134</v>
      </c>
      <c r="N6123">
        <v>2.1304893672589201E-3</v>
      </c>
      <c r="O6123">
        <v>1.6196807350197299E-2</v>
      </c>
      <c r="P6123">
        <v>4.4039315237002201E-4</v>
      </c>
      <c r="Q6123" t="s">
        <v>26</v>
      </c>
      <c r="R6123" t="s">
        <v>27</v>
      </c>
      <c r="S6123">
        <v>80</v>
      </c>
      <c r="T6123">
        <v>11.753463863037499</v>
      </c>
      <c r="U6123">
        <v>20.568561760315699</v>
      </c>
      <c r="V6123" t="s">
        <v>28</v>
      </c>
      <c r="W6123">
        <v>65.899028641860497</v>
      </c>
      <c r="X6123">
        <v>658.99028641860502</v>
      </c>
      <c r="Y6123" t="s">
        <v>29</v>
      </c>
    </row>
    <row r="6124" spans="1:25" x14ac:dyDescent="0.35">
      <c r="A6124" t="s">
        <v>25</v>
      </c>
      <c r="B6124" s="1">
        <v>42488</v>
      </c>
      <c r="C6124">
        <v>13.6</v>
      </c>
      <c r="D6124">
        <v>80</v>
      </c>
      <c r="E6124">
        <v>326</v>
      </c>
      <c r="F6124">
        <v>3.96</v>
      </c>
      <c r="G6124">
        <v>0</v>
      </c>
      <c r="H6124">
        <v>70.177244732857304</v>
      </c>
      <c r="I6124">
        <v>3.9027575978164002</v>
      </c>
      <c r="J6124">
        <v>18.487699481937199</v>
      </c>
      <c r="K6124">
        <v>0.76777097953684503</v>
      </c>
      <c r="L6124">
        <v>5.1091554693017596</v>
      </c>
      <c r="M6124">
        <v>0.33338349947521601</v>
      </c>
      <c r="N6124">
        <v>3.8920639079664198E-3</v>
      </c>
      <c r="O6124">
        <v>5.1308263529957397E-2</v>
      </c>
      <c r="P6124">
        <v>1.96607080625711E-3</v>
      </c>
      <c r="Q6124" t="s">
        <v>26</v>
      </c>
      <c r="R6124" t="s">
        <v>27</v>
      </c>
      <c r="S6124">
        <v>80</v>
      </c>
      <c r="T6124">
        <v>18.799853904612299</v>
      </c>
      <c r="U6124">
        <v>32.899744333071503</v>
      </c>
      <c r="V6124" t="s">
        <v>28</v>
      </c>
      <c r="W6124">
        <v>98.847282447153503</v>
      </c>
      <c r="X6124">
        <v>988.47282447153498</v>
      </c>
      <c r="Y6124" t="s">
        <v>29</v>
      </c>
    </row>
    <row r="6125" spans="1:25" x14ac:dyDescent="0.35">
      <c r="A6125" t="s">
        <v>25</v>
      </c>
      <c r="B6125" s="1">
        <v>42489</v>
      </c>
      <c r="C6125">
        <v>10.7</v>
      </c>
      <c r="D6125">
        <v>89</v>
      </c>
      <c r="E6125">
        <v>288</v>
      </c>
      <c r="F6125">
        <v>2.16</v>
      </c>
      <c r="G6125">
        <v>0</v>
      </c>
      <c r="H6125">
        <v>71.833712769302295</v>
      </c>
      <c r="I6125">
        <v>4.0969721458163999</v>
      </c>
      <c r="J6125">
        <v>21.117699481937201</v>
      </c>
      <c r="K6125">
        <v>0.74166932831737897</v>
      </c>
      <c r="L6125">
        <v>5.5177467047978004</v>
      </c>
      <c r="M6125">
        <v>0.33320534492663301</v>
      </c>
      <c r="N6125">
        <v>3.88838332442515E-3</v>
      </c>
      <c r="O6125">
        <v>5.4537956392900898E-2</v>
      </c>
      <c r="P6125">
        <v>2.51037591585464E-3</v>
      </c>
      <c r="Q6125" t="s">
        <v>26</v>
      </c>
      <c r="R6125" t="s">
        <v>27</v>
      </c>
      <c r="S6125">
        <v>80</v>
      </c>
      <c r="T6125">
        <v>17.740011422914201</v>
      </c>
      <c r="U6125">
        <v>31.045019990099799</v>
      </c>
      <c r="V6125" t="s">
        <v>28</v>
      </c>
      <c r="W6125">
        <v>94.031240614060707</v>
      </c>
      <c r="X6125">
        <v>940.31240614060698</v>
      </c>
      <c r="Y6125" t="s">
        <v>29</v>
      </c>
    </row>
    <row r="6126" spans="1:25" x14ac:dyDescent="0.35">
      <c r="A6126" t="s">
        <v>25</v>
      </c>
      <c r="B6126" s="1">
        <v>42490</v>
      </c>
      <c r="C6126">
        <v>16.7</v>
      </c>
      <c r="D6126">
        <v>70</v>
      </c>
      <c r="E6126">
        <v>340</v>
      </c>
      <c r="F6126">
        <v>5.76</v>
      </c>
      <c r="G6126">
        <v>0</v>
      </c>
      <c r="H6126">
        <v>78.241162460890607</v>
      </c>
      <c r="I6126">
        <v>4.8959749858163999</v>
      </c>
      <c r="J6126">
        <v>24.827699481937199</v>
      </c>
      <c r="K6126">
        <v>1.28430971361628</v>
      </c>
      <c r="L6126">
        <v>6.5585942688736898</v>
      </c>
      <c r="M6126">
        <v>0.625028222841438</v>
      </c>
      <c r="N6126">
        <v>1.18388971004751E-2</v>
      </c>
      <c r="O6126">
        <v>0.36605309982296802</v>
      </c>
      <c r="P6126">
        <v>2.5379259741968599E-2</v>
      </c>
      <c r="Q6126" t="s">
        <v>26</v>
      </c>
      <c r="R6126" t="s">
        <v>27</v>
      </c>
      <c r="S6126">
        <v>80</v>
      </c>
      <c r="T6126">
        <v>44.3981965754692</v>
      </c>
      <c r="U6126">
        <v>77.696844007071107</v>
      </c>
      <c r="V6126" t="s">
        <v>28</v>
      </c>
      <c r="W6126">
        <v>205.866064746489</v>
      </c>
      <c r="X6126">
        <v>2058.6606474648902</v>
      </c>
      <c r="Y6126" t="s">
        <v>30</v>
      </c>
    </row>
    <row r="6127" spans="1:25" x14ac:dyDescent="0.35">
      <c r="A6127" t="s">
        <v>25</v>
      </c>
      <c r="B6127" s="1">
        <v>42491</v>
      </c>
      <c r="C6127">
        <v>14.5</v>
      </c>
      <c r="D6127">
        <v>88</v>
      </c>
      <c r="E6127">
        <v>335</v>
      </c>
      <c r="F6127">
        <v>4.32</v>
      </c>
      <c r="G6127">
        <v>0</v>
      </c>
      <c r="H6127">
        <v>78.277646493495993</v>
      </c>
      <c r="I6127">
        <v>5.1370736098164</v>
      </c>
      <c r="J6127">
        <v>27.141699481937199</v>
      </c>
      <c r="K6127">
        <v>1.1981945080229099</v>
      </c>
      <c r="L6127">
        <v>6.9741682080273604</v>
      </c>
      <c r="M6127">
        <v>0.60062212933001702</v>
      </c>
      <c r="N6127">
        <v>1.1032990822239699E-2</v>
      </c>
      <c r="O6127">
        <v>0.33231798133131402</v>
      </c>
      <c r="P6127">
        <v>2.66305813650905E-2</v>
      </c>
      <c r="Q6127" t="s">
        <v>26</v>
      </c>
      <c r="R6127" t="s">
        <v>27</v>
      </c>
      <c r="S6127">
        <v>80</v>
      </c>
      <c r="T6127">
        <v>39.557401222983202</v>
      </c>
      <c r="U6127">
        <v>69.225452140220497</v>
      </c>
      <c r="V6127" t="s">
        <v>28</v>
      </c>
      <c r="W6127">
        <v>186.688702848444</v>
      </c>
      <c r="X6127">
        <v>1866.88702848444</v>
      </c>
      <c r="Y6127" t="s">
        <v>29</v>
      </c>
    </row>
    <row r="6128" spans="1:25" x14ac:dyDescent="0.35">
      <c r="A6128" t="s">
        <v>25</v>
      </c>
      <c r="B6128" s="1">
        <v>42492</v>
      </c>
      <c r="C6128">
        <v>14.7</v>
      </c>
      <c r="D6128">
        <v>89</v>
      </c>
      <c r="E6128">
        <v>37</v>
      </c>
      <c r="F6128">
        <v>4.68</v>
      </c>
      <c r="G6128">
        <v>0.2</v>
      </c>
      <c r="H6128">
        <v>78.277645152906103</v>
      </c>
      <c r="I6128">
        <v>5.3609141058164003</v>
      </c>
      <c r="J6128">
        <v>29.4916994819372</v>
      </c>
      <c r="K6128">
        <v>1.22012843880549</v>
      </c>
      <c r="L6128">
        <v>7.3717780566048301</v>
      </c>
      <c r="M6128">
        <v>0.62848097183560003</v>
      </c>
      <c r="N6128">
        <v>1.19549008901741E-2</v>
      </c>
      <c r="O6128">
        <v>0.38153812463013498</v>
      </c>
      <c r="P6128">
        <v>3.4829651021523703E-2</v>
      </c>
      <c r="Q6128" t="s">
        <v>26</v>
      </c>
      <c r="R6128" t="s">
        <v>27</v>
      </c>
      <c r="S6128">
        <v>80</v>
      </c>
      <c r="T6128">
        <v>40.769871419268</v>
      </c>
      <c r="U6128">
        <v>71.347274983718904</v>
      </c>
      <c r="V6128" t="s">
        <v>28</v>
      </c>
      <c r="W6128">
        <v>191.52935064092301</v>
      </c>
      <c r="X6128">
        <v>1915.2935064092301</v>
      </c>
      <c r="Y6128" t="s">
        <v>29</v>
      </c>
    </row>
    <row r="6129" spans="1:25" x14ac:dyDescent="0.35">
      <c r="A6129" t="s">
        <v>25</v>
      </c>
      <c r="B6129" s="1">
        <v>42493</v>
      </c>
      <c r="C6129">
        <v>15.7</v>
      </c>
      <c r="D6129">
        <v>87</v>
      </c>
      <c r="E6129">
        <v>106</v>
      </c>
      <c r="F6129">
        <v>4.32</v>
      </c>
      <c r="G6129">
        <v>14.4</v>
      </c>
      <c r="H6129">
        <v>28.9691593195572</v>
      </c>
      <c r="I6129">
        <v>2.35695345110185</v>
      </c>
      <c r="J6129">
        <v>10.002582962475101</v>
      </c>
      <c r="K6129">
        <v>3.1925963283164901E-3</v>
      </c>
      <c r="L6129">
        <v>2.96642617013485</v>
      </c>
      <c r="M6129">
        <v>1.12019556773992E-3</v>
      </c>
      <c r="N6129" s="2">
        <v>1.6286172051365299E-7</v>
      </c>
      <c r="O6129" s="2">
        <v>8.3466866346732099E-10</v>
      </c>
      <c r="P6129" s="2">
        <v>8.6373445826795398E-12</v>
      </c>
      <c r="Q6129" t="s">
        <v>26</v>
      </c>
      <c r="R6129" t="s">
        <v>27</v>
      </c>
      <c r="S6129">
        <v>80</v>
      </c>
      <c r="T6129">
        <v>1.72251000356589E-3</v>
      </c>
      <c r="U6129">
        <v>3.0143925062403E-3</v>
      </c>
      <c r="V6129" t="s">
        <v>26</v>
      </c>
      <c r="W6129">
        <v>2.8059319277031401E-2</v>
      </c>
      <c r="X6129">
        <v>0</v>
      </c>
      <c r="Y6129" t="s">
        <v>26</v>
      </c>
    </row>
    <row r="6130" spans="1:25" x14ac:dyDescent="0.35">
      <c r="A6130" t="s">
        <v>25</v>
      </c>
      <c r="B6130" s="1">
        <v>42494</v>
      </c>
      <c r="C6130">
        <v>17.899999999999999</v>
      </c>
      <c r="D6130">
        <v>89</v>
      </c>
      <c r="E6130">
        <v>34</v>
      </c>
      <c r="F6130">
        <v>7.92</v>
      </c>
      <c r="G6130">
        <v>5.4</v>
      </c>
      <c r="H6130">
        <v>26.762362402129899</v>
      </c>
      <c r="I6130">
        <v>0.95145658255185395</v>
      </c>
      <c r="J6130">
        <v>6.4976306974170601</v>
      </c>
      <c r="K6130">
        <v>1.99196078561678E-3</v>
      </c>
      <c r="L6130">
        <v>1.3929752019611299</v>
      </c>
      <c r="M6130">
        <v>5.6143634288596605E-4</v>
      </c>
      <c r="N6130" s="2">
        <v>4.7954661292842103E-8</v>
      </c>
      <c r="O6130" s="2">
        <v>2.8967305994546201E-12</v>
      </c>
      <c r="P6130" s="2">
        <v>4.73338380994007E-15</v>
      </c>
      <c r="Q6130" t="s">
        <v>26</v>
      </c>
      <c r="R6130" t="s">
        <v>27</v>
      </c>
      <c r="S6130">
        <v>80</v>
      </c>
      <c r="T6130">
        <v>7.7252008925518003E-4</v>
      </c>
      <c r="U6130">
        <v>1.35191015619657E-3</v>
      </c>
      <c r="V6130" t="s">
        <v>26</v>
      </c>
      <c r="W6130">
        <v>1.3829975103232899E-2</v>
      </c>
      <c r="X6130">
        <v>0</v>
      </c>
      <c r="Y6130" t="s">
        <v>26</v>
      </c>
    </row>
    <row r="6131" spans="1:25" x14ac:dyDescent="0.35">
      <c r="A6131" t="s">
        <v>25</v>
      </c>
      <c r="B6131" s="1">
        <v>42495</v>
      </c>
      <c r="C6131">
        <v>17.899999999999999</v>
      </c>
      <c r="D6131">
        <v>88</v>
      </c>
      <c r="E6131">
        <v>265</v>
      </c>
      <c r="F6131">
        <v>3.96</v>
      </c>
      <c r="G6131">
        <v>16.399999999999999</v>
      </c>
      <c r="H6131">
        <v>17.745616028438899</v>
      </c>
      <c r="I6131">
        <v>4.9457066176348499E-2</v>
      </c>
      <c r="J6131">
        <v>2.9260000000000002</v>
      </c>
      <c r="K6131" s="2">
        <v>6.3988636457560995E-5</v>
      </c>
      <c r="L6131">
        <v>9.4903824157428304E-2</v>
      </c>
      <c r="M6131" s="2">
        <v>1.33938006515936E-5</v>
      </c>
      <c r="N6131" s="2">
        <v>6.4444919345516497E-11</v>
      </c>
      <c r="O6131" s="2">
        <v>2.5353739577078701E-64</v>
      </c>
      <c r="P6131" s="2">
        <v>5.4248304121877402E-70</v>
      </c>
      <c r="Q6131" t="s">
        <v>26</v>
      </c>
      <c r="R6131" t="s">
        <v>27</v>
      </c>
      <c r="S6131">
        <v>80</v>
      </c>
      <c r="T6131" s="2">
        <v>2.2363110667845399E-6</v>
      </c>
      <c r="U6131" s="2">
        <v>3.9135443668729497E-6</v>
      </c>
      <c r="V6131" t="s">
        <v>26</v>
      </c>
      <c r="W6131" s="2">
        <v>7.96374420876014E-5</v>
      </c>
      <c r="X6131">
        <v>0</v>
      </c>
      <c r="Y6131" t="s">
        <v>26</v>
      </c>
    </row>
    <row r="6132" spans="1:25" x14ac:dyDescent="0.35">
      <c r="A6132" t="s">
        <v>25</v>
      </c>
      <c r="B6132" s="1">
        <v>42496</v>
      </c>
      <c r="C6132">
        <v>14.4</v>
      </c>
      <c r="D6132">
        <v>79</v>
      </c>
      <c r="E6132">
        <v>334</v>
      </c>
      <c r="F6132">
        <v>3.6</v>
      </c>
      <c r="G6132">
        <v>0</v>
      </c>
      <c r="H6132">
        <v>36.533769197287</v>
      </c>
      <c r="I6132">
        <v>0.46867502617634799</v>
      </c>
      <c r="J6132">
        <v>5.2220000000000004</v>
      </c>
      <c r="K6132">
        <v>2.0441963657043701E-2</v>
      </c>
      <c r="L6132">
        <v>0.76557415783707605</v>
      </c>
      <c r="M6132">
        <v>5.11935469497356E-3</v>
      </c>
      <c r="N6132" s="2">
        <v>2.3981693311027002E-6</v>
      </c>
      <c r="O6132" s="2">
        <v>4.4051516847253897E-12</v>
      </c>
      <c r="P6132" s="2">
        <v>1.6502665350191199E-15</v>
      </c>
      <c r="Q6132" t="s">
        <v>26</v>
      </c>
      <c r="R6132" t="s">
        <v>27</v>
      </c>
      <c r="S6132">
        <v>80</v>
      </c>
      <c r="T6132">
        <v>4.0437334932613998E-2</v>
      </c>
      <c r="U6132">
        <v>7.0765336132074405E-2</v>
      </c>
      <c r="V6132" t="s">
        <v>26</v>
      </c>
      <c r="W6132">
        <v>0.45402868981657801</v>
      </c>
      <c r="X6132">
        <v>0</v>
      </c>
      <c r="Y6132" t="s">
        <v>26</v>
      </c>
    </row>
    <row r="6133" spans="1:25" x14ac:dyDescent="0.35">
      <c r="A6133" t="s">
        <v>25</v>
      </c>
      <c r="B6133" s="1">
        <v>42497</v>
      </c>
      <c r="C6133">
        <v>15.3</v>
      </c>
      <c r="D6133">
        <v>75</v>
      </c>
      <c r="E6133">
        <v>130</v>
      </c>
      <c r="F6133">
        <v>6.84</v>
      </c>
      <c r="G6133">
        <v>0</v>
      </c>
      <c r="H6133">
        <v>56.5124139877746</v>
      </c>
      <c r="I6133">
        <v>0.99672222617634798</v>
      </c>
      <c r="J6133">
        <v>7.68</v>
      </c>
      <c r="K6133">
        <v>0.44840587242117402</v>
      </c>
      <c r="L6133">
        <v>1.5051067674832399</v>
      </c>
      <c r="M6133">
        <v>0.128756047681507</v>
      </c>
      <c r="N6133">
        <v>7.2253289074115598E-4</v>
      </c>
      <c r="O6133" s="2">
        <v>5.6890170870732398E-5</v>
      </c>
      <c r="P6133" s="2">
        <v>1.12406564187356E-7</v>
      </c>
      <c r="Q6133" t="s">
        <v>26</v>
      </c>
      <c r="R6133" t="s">
        <v>27</v>
      </c>
      <c r="S6133">
        <v>80</v>
      </c>
      <c r="T6133">
        <v>7.6070003585322397</v>
      </c>
      <c r="U6133">
        <v>13.3122506274314</v>
      </c>
      <c r="V6133" t="s">
        <v>28</v>
      </c>
      <c r="W6133">
        <v>45.177386258526198</v>
      </c>
      <c r="X6133">
        <v>0</v>
      </c>
      <c r="Y6133" t="s">
        <v>26</v>
      </c>
    </row>
    <row r="6134" spans="1:25" x14ac:dyDescent="0.35">
      <c r="A6134" t="s">
        <v>25</v>
      </c>
      <c r="B6134" s="1">
        <v>42498</v>
      </c>
      <c r="C6134">
        <v>15.2</v>
      </c>
      <c r="D6134">
        <v>78</v>
      </c>
      <c r="E6134">
        <v>146</v>
      </c>
      <c r="F6134">
        <v>5.4</v>
      </c>
      <c r="G6134">
        <v>0</v>
      </c>
      <c r="H6134">
        <v>67.414821259892804</v>
      </c>
      <c r="I6134">
        <v>1.45857033817635</v>
      </c>
      <c r="J6134">
        <v>10.119999999999999</v>
      </c>
      <c r="K6134">
        <v>0.75545661487242499</v>
      </c>
      <c r="L6134">
        <v>2.1444537584507599</v>
      </c>
      <c r="M6134">
        <v>0.23875487430612499</v>
      </c>
      <c r="N6134">
        <v>2.1554819016691299E-3</v>
      </c>
      <c r="O6134">
        <v>2.3911213446646501E-3</v>
      </c>
      <c r="P6134" s="2">
        <v>1.12343414200788E-5</v>
      </c>
      <c r="Q6134" t="s">
        <v>26</v>
      </c>
      <c r="R6134" t="s">
        <v>27</v>
      </c>
      <c r="S6134">
        <v>80</v>
      </c>
      <c r="T6134">
        <v>18.2968022019157</v>
      </c>
      <c r="U6134">
        <v>32.019403853352401</v>
      </c>
      <c r="V6134" t="s">
        <v>28</v>
      </c>
      <c r="W6134">
        <v>96.566724659387802</v>
      </c>
      <c r="X6134">
        <v>965.66724659387796</v>
      </c>
      <c r="Y6134" t="s">
        <v>29</v>
      </c>
    </row>
    <row r="6135" spans="1:25" x14ac:dyDescent="0.35">
      <c r="A6135" t="s">
        <v>25</v>
      </c>
      <c r="B6135" s="1">
        <v>42499</v>
      </c>
      <c r="C6135">
        <v>11.5</v>
      </c>
      <c r="D6135">
        <v>94</v>
      </c>
      <c r="E6135">
        <v>314</v>
      </c>
      <c r="F6135">
        <v>1.8</v>
      </c>
      <c r="G6135">
        <v>0</v>
      </c>
      <c r="H6135">
        <v>68.494142173124303</v>
      </c>
      <c r="I6135">
        <v>1.5559370901763501</v>
      </c>
      <c r="J6135">
        <v>11.894</v>
      </c>
      <c r="K6135">
        <v>0.652681390475641</v>
      </c>
      <c r="L6135">
        <v>2.3449696087922201</v>
      </c>
      <c r="M6135">
        <v>0.211953555057248</v>
      </c>
      <c r="N6135">
        <v>1.7458822612673301E-3</v>
      </c>
      <c r="O6135">
        <v>2.4355347223217198E-3</v>
      </c>
      <c r="P6135" s="2">
        <v>1.42303398857567E-5</v>
      </c>
      <c r="Q6135" t="s">
        <v>26</v>
      </c>
      <c r="R6135" t="s">
        <v>27</v>
      </c>
      <c r="S6135">
        <v>80</v>
      </c>
      <c r="T6135">
        <v>14.313093729275099</v>
      </c>
      <c r="U6135">
        <v>25.0479140262314</v>
      </c>
      <c r="V6135" t="s">
        <v>28</v>
      </c>
      <c r="W6135">
        <v>78.139994860502398</v>
      </c>
      <c r="X6135">
        <v>781.39994860502395</v>
      </c>
      <c r="Y6135" t="s">
        <v>29</v>
      </c>
    </row>
    <row r="6136" spans="1:25" x14ac:dyDescent="0.35">
      <c r="A6136" t="s">
        <v>25</v>
      </c>
      <c r="B6136" s="1">
        <v>42500</v>
      </c>
      <c r="C6136">
        <v>11.9</v>
      </c>
      <c r="D6136">
        <v>96</v>
      </c>
      <c r="E6136">
        <v>340</v>
      </c>
      <c r="F6136">
        <v>3.96</v>
      </c>
      <c r="G6136">
        <v>0</v>
      </c>
      <c r="H6136">
        <v>69.1667511804485</v>
      </c>
      <c r="I6136">
        <v>1.62290893017635</v>
      </c>
      <c r="J6136">
        <v>13.74</v>
      </c>
      <c r="K6136">
        <v>0.74345180355241203</v>
      </c>
      <c r="L6136">
        <v>2.5058636281861402</v>
      </c>
      <c r="M6136">
        <v>0.24654551712780701</v>
      </c>
      <c r="N6136">
        <v>2.2815331809929299E-3</v>
      </c>
      <c r="O6136">
        <v>4.83321377319845E-3</v>
      </c>
      <c r="P6136" s="2">
        <v>3.3193102030680399E-5</v>
      </c>
      <c r="Q6136" t="s">
        <v>26</v>
      </c>
      <c r="R6136" t="s">
        <v>27</v>
      </c>
      <c r="S6136">
        <v>80</v>
      </c>
      <c r="T6136">
        <v>17.8116115522764</v>
      </c>
      <c r="U6136">
        <v>31.170320216483699</v>
      </c>
      <c r="V6136" t="s">
        <v>28</v>
      </c>
      <c r="W6136">
        <v>94.357967155165596</v>
      </c>
      <c r="X6136">
        <v>943.57967155165602</v>
      </c>
      <c r="Y6136" t="s">
        <v>29</v>
      </c>
    </row>
    <row r="6137" spans="1:25" x14ac:dyDescent="0.35">
      <c r="A6137" t="s">
        <v>25</v>
      </c>
      <c r="B6137" s="1">
        <v>42501</v>
      </c>
      <c r="C6137">
        <v>18.2</v>
      </c>
      <c r="D6137">
        <v>90</v>
      </c>
      <c r="E6137">
        <v>36</v>
      </c>
      <c r="F6137">
        <v>14.4</v>
      </c>
      <c r="G6137">
        <v>6.2</v>
      </c>
      <c r="H6137">
        <v>39.407896046887103</v>
      </c>
      <c r="I6137">
        <v>0.45993096157324498</v>
      </c>
      <c r="J6137">
        <v>8.9003868384567095</v>
      </c>
      <c r="K6137">
        <v>6.3751734019446199E-2</v>
      </c>
      <c r="L6137">
        <v>0.81462213207742495</v>
      </c>
      <c r="M6137">
        <v>1.6131227961240301E-2</v>
      </c>
      <c r="N6137" s="2">
        <v>1.8286906844954399E-5</v>
      </c>
      <c r="O6137" s="2">
        <v>3.1966367836677899E-10</v>
      </c>
      <c r="P6137" s="2">
        <v>1.3956505749796899E-13</v>
      </c>
      <c r="Q6137" t="s">
        <v>26</v>
      </c>
      <c r="R6137" t="s">
        <v>27</v>
      </c>
      <c r="S6137">
        <v>80</v>
      </c>
      <c r="T6137">
        <v>0.279235771087536</v>
      </c>
      <c r="U6137">
        <v>0.48866259940318801</v>
      </c>
      <c r="V6137" t="s">
        <v>26</v>
      </c>
      <c r="W6137">
        <v>2.4924570415185898</v>
      </c>
      <c r="X6137">
        <v>0</v>
      </c>
      <c r="Y6137" t="s">
        <v>26</v>
      </c>
    </row>
    <row r="6138" spans="1:25" x14ac:dyDescent="0.35">
      <c r="A6138" t="s">
        <v>25</v>
      </c>
      <c r="B6138" s="1">
        <v>42502</v>
      </c>
      <c r="C6138">
        <v>15</v>
      </c>
      <c r="D6138">
        <v>77</v>
      </c>
      <c r="E6138">
        <v>17</v>
      </c>
      <c r="F6138">
        <v>9.36</v>
      </c>
      <c r="G6138">
        <v>18.600000000000001</v>
      </c>
      <c r="H6138">
        <v>31.443186240665401</v>
      </c>
      <c r="I6138">
        <v>0</v>
      </c>
      <c r="J6138">
        <v>2.4039999999999999</v>
      </c>
      <c r="K6138">
        <v>8.0878959956804403E-3</v>
      </c>
      <c r="L6138">
        <v>0</v>
      </c>
      <c r="M6138">
        <v>1.6175791991360901E-3</v>
      </c>
      <c r="N6138" s="2">
        <v>3.1207640459904902E-7</v>
      </c>
      <c r="O6138">
        <v>0</v>
      </c>
      <c r="P6138">
        <v>0</v>
      </c>
      <c r="Q6138" t="s">
        <v>26</v>
      </c>
      <c r="R6138" t="s">
        <v>27</v>
      </c>
      <c r="S6138">
        <v>80</v>
      </c>
      <c r="T6138">
        <v>8.3632318756793802E-3</v>
      </c>
      <c r="U6138">
        <v>1.4635655782438899E-2</v>
      </c>
      <c r="V6138" t="s">
        <v>26</v>
      </c>
      <c r="W6138">
        <v>0.113098024147206</v>
      </c>
      <c r="X6138">
        <v>0</v>
      </c>
      <c r="Y6138" t="s">
        <v>26</v>
      </c>
    </row>
    <row r="6139" spans="1:25" x14ac:dyDescent="0.35">
      <c r="A6139" t="s">
        <v>25</v>
      </c>
      <c r="B6139" s="1">
        <v>42503</v>
      </c>
      <c r="C6139">
        <v>13.3</v>
      </c>
      <c r="D6139">
        <v>90</v>
      </c>
      <c r="E6139">
        <v>320</v>
      </c>
      <c r="F6139">
        <v>2.88</v>
      </c>
      <c r="G6139">
        <v>37.4</v>
      </c>
      <c r="H6139">
        <v>11.193784118957799</v>
      </c>
      <c r="I6139">
        <v>0</v>
      </c>
      <c r="J6139">
        <v>2.0979999999999999</v>
      </c>
      <c r="K6139" s="2">
        <v>2.84712259151155E-6</v>
      </c>
      <c r="L6139">
        <v>0</v>
      </c>
      <c r="M6139" s="2">
        <v>5.6942451830230998E-7</v>
      </c>
      <c r="N6139" s="2">
        <v>2.4081909095736601E-13</v>
      </c>
      <c r="O6139">
        <v>0</v>
      </c>
      <c r="P6139">
        <v>0</v>
      </c>
      <c r="Q6139" t="s">
        <v>26</v>
      </c>
      <c r="R6139" t="s">
        <v>27</v>
      </c>
      <c r="S6139">
        <v>80</v>
      </c>
      <c r="T6139" s="2">
        <v>1.12628586178006E-8</v>
      </c>
      <c r="U6139" s="2">
        <v>1.9710002581151102E-8</v>
      </c>
      <c r="V6139" t="s">
        <v>26</v>
      </c>
      <c r="W6139" s="2">
        <v>7.4743642922426398E-7</v>
      </c>
      <c r="X6139">
        <v>0</v>
      </c>
      <c r="Y6139" t="s">
        <v>26</v>
      </c>
    </row>
    <row r="6140" spans="1:25" x14ac:dyDescent="0.35">
      <c r="A6140" t="s">
        <v>25</v>
      </c>
      <c r="B6140" s="1">
        <v>42504</v>
      </c>
      <c r="C6140">
        <v>13.1</v>
      </c>
      <c r="D6140">
        <v>92</v>
      </c>
      <c r="E6140">
        <v>325</v>
      </c>
      <c r="F6140">
        <v>2.88</v>
      </c>
      <c r="G6140">
        <v>9.1999999999999993</v>
      </c>
      <c r="H6140">
        <v>11.5265534847426</v>
      </c>
      <c r="I6140">
        <v>0</v>
      </c>
      <c r="J6140">
        <v>2.0619999999999998</v>
      </c>
      <c r="K6140" s="2">
        <v>3.3830905472147499E-6</v>
      </c>
      <c r="L6140">
        <v>0</v>
      </c>
      <c r="M6140" s="2">
        <v>6.7661810944294895E-7</v>
      </c>
      <c r="N6140" s="2">
        <v>3.2679628189898398E-13</v>
      </c>
      <c r="O6140">
        <v>0</v>
      </c>
      <c r="P6140">
        <v>0</v>
      </c>
      <c r="Q6140" t="s">
        <v>26</v>
      </c>
      <c r="R6140" t="s">
        <v>27</v>
      </c>
      <c r="S6140">
        <v>80</v>
      </c>
      <c r="T6140" s="2">
        <v>1.5100498972576001E-8</v>
      </c>
      <c r="U6140" s="2">
        <v>2.6425873202008001E-8</v>
      </c>
      <c r="V6140" t="s">
        <v>26</v>
      </c>
      <c r="W6140" s="2">
        <v>9.6813389443774897E-7</v>
      </c>
      <c r="X6140">
        <v>0</v>
      </c>
      <c r="Y6140" t="s">
        <v>26</v>
      </c>
    </row>
    <row r="6141" spans="1:25" x14ac:dyDescent="0.35">
      <c r="A6141" t="s">
        <v>25</v>
      </c>
      <c r="B6141" s="1">
        <v>42505</v>
      </c>
      <c r="C6141">
        <v>11.3</v>
      </c>
      <c r="D6141">
        <v>91</v>
      </c>
      <c r="E6141">
        <v>126</v>
      </c>
      <c r="F6141">
        <v>3.24</v>
      </c>
      <c r="G6141">
        <v>3.8</v>
      </c>
      <c r="H6141">
        <v>15.096231069341099</v>
      </c>
      <c r="I6141">
        <v>0</v>
      </c>
      <c r="J6141">
        <v>1.738</v>
      </c>
      <c r="K6141" s="2">
        <v>1.9447186113312399E-5</v>
      </c>
      <c r="L6141">
        <v>0</v>
      </c>
      <c r="M6141" s="2">
        <v>3.8894372226624697E-6</v>
      </c>
      <c r="N6141" s="2">
        <v>7.2221828586953002E-12</v>
      </c>
      <c r="O6141">
        <v>0</v>
      </c>
      <c r="P6141">
        <v>0</v>
      </c>
      <c r="Q6141" t="s">
        <v>26</v>
      </c>
      <c r="R6141" t="s">
        <v>27</v>
      </c>
      <c r="S6141">
        <v>80</v>
      </c>
      <c r="T6141" s="2">
        <v>2.9526668176692999E-7</v>
      </c>
      <c r="U6141" s="2">
        <v>5.1671669309212696E-7</v>
      </c>
      <c r="V6141" t="s">
        <v>26</v>
      </c>
      <c r="W6141" s="2">
        <v>1.33428813789022E-5</v>
      </c>
      <c r="X6141">
        <v>0</v>
      </c>
      <c r="Y6141" t="s">
        <v>26</v>
      </c>
    </row>
    <row r="6142" spans="1:25" x14ac:dyDescent="0.35">
      <c r="A6142" t="s">
        <v>25</v>
      </c>
      <c r="B6142" s="1">
        <v>42506</v>
      </c>
      <c r="C6142">
        <v>14.6</v>
      </c>
      <c r="D6142">
        <v>85</v>
      </c>
      <c r="E6142">
        <v>30</v>
      </c>
      <c r="F6142">
        <v>13.68</v>
      </c>
      <c r="G6142">
        <v>11.8</v>
      </c>
      <c r="H6142">
        <v>25.102085451613899</v>
      </c>
      <c r="I6142">
        <v>0</v>
      </c>
      <c r="J6142">
        <v>2.3319999999999999</v>
      </c>
      <c r="K6142">
        <v>1.57555376603743E-3</v>
      </c>
      <c r="L6142">
        <v>0</v>
      </c>
      <c r="M6142">
        <v>3.1511075320748598E-4</v>
      </c>
      <c r="N6142" s="2">
        <v>1.7252371849704301E-8</v>
      </c>
      <c r="O6142">
        <v>0</v>
      </c>
      <c r="P6142">
        <v>0</v>
      </c>
      <c r="Q6142" t="s">
        <v>26</v>
      </c>
      <c r="R6142" t="s">
        <v>27</v>
      </c>
      <c r="S6142">
        <v>80</v>
      </c>
      <c r="T6142">
        <v>5.1853051132459097E-4</v>
      </c>
      <c r="U6142">
        <v>9.0742839481803498E-4</v>
      </c>
      <c r="V6142" t="s">
        <v>26</v>
      </c>
      <c r="W6142">
        <v>9.7288974712697405E-3</v>
      </c>
      <c r="X6142">
        <v>0</v>
      </c>
      <c r="Y6142" t="s">
        <v>26</v>
      </c>
    </row>
    <row r="6143" spans="1:25" x14ac:dyDescent="0.35">
      <c r="A6143" t="s">
        <v>25</v>
      </c>
      <c r="B6143" s="1">
        <v>42507</v>
      </c>
      <c r="C6143">
        <v>11</v>
      </c>
      <c r="D6143">
        <v>80</v>
      </c>
      <c r="E6143">
        <v>356</v>
      </c>
      <c r="F6143">
        <v>6.48</v>
      </c>
      <c r="G6143">
        <v>21.6</v>
      </c>
      <c r="H6143">
        <v>20.9730313393542</v>
      </c>
      <c r="I6143">
        <v>0</v>
      </c>
      <c r="J6143">
        <v>1.6839999999999999</v>
      </c>
      <c r="K6143">
        <v>2.5968067152143501E-4</v>
      </c>
      <c r="L6143">
        <v>0</v>
      </c>
      <c r="M6143" s="2">
        <v>5.1936134304287003E-5</v>
      </c>
      <c r="N6143" s="2">
        <v>7.0949629773099895E-10</v>
      </c>
      <c r="O6143">
        <v>0</v>
      </c>
      <c r="P6143">
        <v>0</v>
      </c>
      <c r="Q6143" t="s">
        <v>26</v>
      </c>
      <c r="R6143" t="s">
        <v>27</v>
      </c>
      <c r="S6143">
        <v>80</v>
      </c>
      <c r="T6143" s="2">
        <v>2.41936945407923E-5</v>
      </c>
      <c r="U6143" s="2">
        <v>4.2338965446386499E-5</v>
      </c>
      <c r="V6143" t="s">
        <v>26</v>
      </c>
      <c r="W6143">
        <v>6.5105260772599502E-4</v>
      </c>
      <c r="X6143">
        <v>0</v>
      </c>
      <c r="Y6143" t="s">
        <v>26</v>
      </c>
    </row>
    <row r="6144" spans="1:25" x14ac:dyDescent="0.35">
      <c r="A6144" t="s">
        <v>25</v>
      </c>
      <c r="B6144" s="1">
        <v>42508</v>
      </c>
      <c r="C6144">
        <v>10.4</v>
      </c>
      <c r="D6144">
        <v>96</v>
      </c>
      <c r="E6144">
        <v>292</v>
      </c>
      <c r="F6144">
        <v>2.88</v>
      </c>
      <c r="G6144">
        <v>26.8</v>
      </c>
      <c r="H6144">
        <v>4.5828759095977301</v>
      </c>
      <c r="I6144">
        <v>0</v>
      </c>
      <c r="J6144">
        <v>1.5760000000000001</v>
      </c>
      <c r="K6144" s="2">
        <v>5.8651975643771202E-8</v>
      </c>
      <c r="L6144">
        <v>0</v>
      </c>
      <c r="M6144" s="2">
        <v>1.1730395128754199E-8</v>
      </c>
      <c r="N6144" s="2">
        <v>2.4960442426029001E-16</v>
      </c>
      <c r="O6144">
        <v>0</v>
      </c>
      <c r="P6144">
        <v>0</v>
      </c>
      <c r="Q6144" t="s">
        <v>26</v>
      </c>
      <c r="R6144" t="s">
        <v>27</v>
      </c>
      <c r="S6144">
        <v>80</v>
      </c>
      <c r="T6144" s="2">
        <v>1.5319291440716301E-11</v>
      </c>
      <c r="U6144" s="2">
        <v>2.6808760021253498E-11</v>
      </c>
      <c r="V6144" t="s">
        <v>26</v>
      </c>
      <c r="W6144" s="2">
        <v>2.20998369479378E-9</v>
      </c>
      <c r="X6144">
        <v>0</v>
      </c>
      <c r="Y6144" t="s">
        <v>26</v>
      </c>
    </row>
    <row r="6145" spans="1:25" x14ac:dyDescent="0.35">
      <c r="A6145" t="s">
        <v>25</v>
      </c>
      <c r="B6145" s="1">
        <v>42509</v>
      </c>
      <c r="C6145">
        <v>9.8000000000000007</v>
      </c>
      <c r="D6145">
        <v>97</v>
      </c>
      <c r="E6145">
        <v>298</v>
      </c>
      <c r="F6145">
        <v>2.88</v>
      </c>
      <c r="G6145">
        <v>20.2</v>
      </c>
      <c r="H6145">
        <v>6.1399202064051099</v>
      </c>
      <c r="I6145">
        <v>0</v>
      </c>
      <c r="J6145">
        <v>1.468</v>
      </c>
      <c r="K6145" s="2">
        <v>1.5924269994960399E-7</v>
      </c>
      <c r="L6145">
        <v>0</v>
      </c>
      <c r="M6145" s="2">
        <v>3.18485399899207E-8</v>
      </c>
      <c r="N6145" s="2">
        <v>1.46230299241612E-15</v>
      </c>
      <c r="O6145">
        <v>0</v>
      </c>
      <c r="P6145">
        <v>0</v>
      </c>
      <c r="Q6145" t="s">
        <v>26</v>
      </c>
      <c r="R6145" t="s">
        <v>27</v>
      </c>
      <c r="S6145">
        <v>80</v>
      </c>
      <c r="T6145" s="2">
        <v>8.3687266519437006E-11</v>
      </c>
      <c r="U6145" s="2">
        <v>1.46452716409015E-10</v>
      </c>
      <c r="V6145" t="s">
        <v>26</v>
      </c>
      <c r="W6145" s="2">
        <v>9.8867692374802504E-9</v>
      </c>
      <c r="X6145">
        <v>0</v>
      </c>
      <c r="Y6145" t="s">
        <v>26</v>
      </c>
    </row>
    <row r="6146" spans="1:25" x14ac:dyDescent="0.35">
      <c r="A6146" t="s">
        <v>25</v>
      </c>
      <c r="B6146" s="1">
        <v>42510</v>
      </c>
      <c r="C6146">
        <v>9.5</v>
      </c>
      <c r="D6146">
        <v>99</v>
      </c>
      <c r="E6146">
        <v>87</v>
      </c>
      <c r="F6146">
        <v>5.04</v>
      </c>
      <c r="G6146">
        <v>15.6</v>
      </c>
      <c r="H6146">
        <v>4.3381057350087904</v>
      </c>
      <c r="I6146">
        <v>0</v>
      </c>
      <c r="J6146">
        <v>1.4139999999999999</v>
      </c>
      <c r="K6146" s="2">
        <v>5.56021912645604E-8</v>
      </c>
      <c r="L6146">
        <v>0</v>
      </c>
      <c r="M6146" s="2">
        <v>1.11204382529121E-8</v>
      </c>
      <c r="N6146" s="2">
        <v>2.27093483556577E-16</v>
      </c>
      <c r="O6146">
        <v>0</v>
      </c>
      <c r="P6146">
        <v>0</v>
      </c>
      <c r="Q6146" t="s">
        <v>26</v>
      </c>
      <c r="R6146" t="s">
        <v>27</v>
      </c>
      <c r="S6146">
        <v>80</v>
      </c>
      <c r="T6146" s="2">
        <v>1.3989894719463601E-11</v>
      </c>
      <c r="U6146" s="2">
        <v>2.4482315759061201E-11</v>
      </c>
      <c r="V6146" t="s">
        <v>26</v>
      </c>
      <c r="W6146" s="2">
        <v>2.0398721859748502E-9</v>
      </c>
      <c r="X6146">
        <v>0</v>
      </c>
      <c r="Y6146" t="s">
        <v>26</v>
      </c>
    </row>
    <row r="6147" spans="1:25" x14ac:dyDescent="0.35">
      <c r="A6147" t="s">
        <v>25</v>
      </c>
      <c r="B6147" s="1">
        <v>42511</v>
      </c>
      <c r="C6147">
        <v>11</v>
      </c>
      <c r="D6147">
        <v>89</v>
      </c>
      <c r="E6147">
        <v>262</v>
      </c>
      <c r="F6147">
        <v>3.6</v>
      </c>
      <c r="G6147">
        <v>24.8</v>
      </c>
      <c r="H6147">
        <v>13.776281781577101</v>
      </c>
      <c r="I6147">
        <v>0</v>
      </c>
      <c r="J6147">
        <v>1.6839999999999999</v>
      </c>
      <c r="K6147" s="2">
        <v>1.0702371225098199E-5</v>
      </c>
      <c r="L6147">
        <v>0</v>
      </c>
      <c r="M6147" s="2">
        <v>2.14047424501965E-6</v>
      </c>
      <c r="N6147" s="2">
        <v>2.50940995035926E-12</v>
      </c>
      <c r="O6147">
        <v>0</v>
      </c>
      <c r="P6147">
        <v>0</v>
      </c>
      <c r="Q6147" t="s">
        <v>26</v>
      </c>
      <c r="R6147" t="s">
        <v>27</v>
      </c>
      <c r="S6147">
        <v>80</v>
      </c>
      <c r="T6147" s="2">
        <v>1.06972972795019E-7</v>
      </c>
      <c r="U6147" s="2">
        <v>1.87202702391283E-7</v>
      </c>
      <c r="V6147" t="s">
        <v>26</v>
      </c>
      <c r="W6147" s="2">
        <v>5.4473436079817796E-6</v>
      </c>
      <c r="X6147">
        <v>0</v>
      </c>
      <c r="Y6147" t="s">
        <v>26</v>
      </c>
    </row>
    <row r="6148" spans="1:25" x14ac:dyDescent="0.35">
      <c r="A6148" t="s">
        <v>25</v>
      </c>
      <c r="B6148" s="1">
        <v>42512</v>
      </c>
      <c r="C6148">
        <v>6.6</v>
      </c>
      <c r="D6148">
        <v>99</v>
      </c>
      <c r="E6148">
        <v>282</v>
      </c>
      <c r="F6148">
        <v>3.24</v>
      </c>
      <c r="G6148">
        <v>1.8</v>
      </c>
      <c r="H6148">
        <v>11.5172159966371</v>
      </c>
      <c r="I6148">
        <v>0</v>
      </c>
      <c r="J6148">
        <v>2.5760000000000001</v>
      </c>
      <c r="K6148" s="2">
        <v>3.4284813399435702E-6</v>
      </c>
      <c r="L6148">
        <v>0</v>
      </c>
      <c r="M6148" s="2">
        <v>6.8569626798871399E-7</v>
      </c>
      <c r="N6148" s="2">
        <v>3.3459709404355602E-13</v>
      </c>
      <c r="O6148">
        <v>0</v>
      </c>
      <c r="P6148">
        <v>0</v>
      </c>
      <c r="Q6148" t="s">
        <v>26</v>
      </c>
      <c r="R6148" t="s">
        <v>27</v>
      </c>
      <c r="S6148">
        <v>80</v>
      </c>
      <c r="T6148" s="2">
        <v>1.5446538941161099E-8</v>
      </c>
      <c r="U6148" s="2">
        <v>2.7031443147031901E-8</v>
      </c>
      <c r="V6148" t="s">
        <v>26</v>
      </c>
      <c r="W6148" s="2">
        <v>9.8768322185742805E-7</v>
      </c>
      <c r="X6148">
        <v>0</v>
      </c>
      <c r="Y6148" t="s">
        <v>26</v>
      </c>
    </row>
    <row r="6149" spans="1:25" x14ac:dyDescent="0.35">
      <c r="A6149" t="s">
        <v>25</v>
      </c>
      <c r="B6149" s="1">
        <v>42513</v>
      </c>
      <c r="C6149">
        <v>5.6</v>
      </c>
      <c r="D6149">
        <v>100</v>
      </c>
      <c r="E6149">
        <v>326</v>
      </c>
      <c r="F6149">
        <v>2.52</v>
      </c>
      <c r="G6149">
        <v>4.5999999999999996</v>
      </c>
      <c r="H6149">
        <v>5.4985949266779102</v>
      </c>
      <c r="I6149">
        <v>0</v>
      </c>
      <c r="J6149">
        <v>0.71199999999999997</v>
      </c>
      <c r="K6149" s="2">
        <v>1.04347973483539E-7</v>
      </c>
      <c r="L6149">
        <v>0</v>
      </c>
      <c r="M6149" s="2">
        <v>2.08695946967078E-8</v>
      </c>
      <c r="N6149" s="2">
        <v>6.9200416801464698E-16</v>
      </c>
      <c r="O6149">
        <v>0</v>
      </c>
      <c r="P6149">
        <v>0</v>
      </c>
      <c r="Q6149" t="s">
        <v>26</v>
      </c>
      <c r="R6149" t="s">
        <v>27</v>
      </c>
      <c r="S6149">
        <v>80</v>
      </c>
      <c r="T6149" s="2">
        <v>4.0792566110379301E-11</v>
      </c>
      <c r="U6149" s="2">
        <v>7.1386990693163698E-11</v>
      </c>
      <c r="V6149" t="s">
        <v>26</v>
      </c>
      <c r="W6149" s="2">
        <v>5.2443434444787596E-9</v>
      </c>
      <c r="X6149">
        <v>0</v>
      </c>
      <c r="Y6149" t="s">
        <v>26</v>
      </c>
    </row>
    <row r="6150" spans="1:25" x14ac:dyDescent="0.35">
      <c r="A6150" t="s">
        <v>25</v>
      </c>
      <c r="B6150" s="1">
        <v>42514</v>
      </c>
      <c r="C6150">
        <v>6.1</v>
      </c>
      <c r="D6150">
        <v>98</v>
      </c>
      <c r="E6150">
        <v>103</v>
      </c>
      <c r="F6150">
        <v>3.24</v>
      </c>
      <c r="G6150">
        <v>13</v>
      </c>
      <c r="H6150">
        <v>5.1319921720902197</v>
      </c>
      <c r="I6150">
        <v>0</v>
      </c>
      <c r="J6150">
        <v>0.80200000000000005</v>
      </c>
      <c r="K6150" s="2">
        <v>8.5497494286619995E-8</v>
      </c>
      <c r="L6150">
        <v>0</v>
      </c>
      <c r="M6150" s="2">
        <v>1.7099498857324E-8</v>
      </c>
      <c r="N6150" s="2">
        <v>4.8635063930224798E-16</v>
      </c>
      <c r="O6150">
        <v>0</v>
      </c>
      <c r="P6150">
        <v>0</v>
      </c>
      <c r="Q6150" t="s">
        <v>26</v>
      </c>
      <c r="R6150" t="s">
        <v>27</v>
      </c>
      <c r="S6150">
        <v>80</v>
      </c>
      <c r="T6150" s="2">
        <v>2.9072270236818899E-11</v>
      </c>
      <c r="U6150" s="2">
        <v>5.0876472914433099E-11</v>
      </c>
      <c r="V6150" t="s">
        <v>26</v>
      </c>
      <c r="W6150" s="2">
        <v>3.8895125512734798E-9</v>
      </c>
      <c r="X6150">
        <v>0</v>
      </c>
      <c r="Y6150" t="s">
        <v>26</v>
      </c>
    </row>
    <row r="6151" spans="1:25" x14ac:dyDescent="0.35">
      <c r="A6151" t="s">
        <v>25</v>
      </c>
      <c r="B6151" s="1">
        <v>42515</v>
      </c>
      <c r="C6151">
        <v>9.6</v>
      </c>
      <c r="D6151">
        <v>91</v>
      </c>
      <c r="E6151">
        <v>41</v>
      </c>
      <c r="F6151">
        <v>4.68</v>
      </c>
      <c r="G6151">
        <v>12.2</v>
      </c>
      <c r="H6151">
        <v>12.5320118991183</v>
      </c>
      <c r="I6151">
        <v>0</v>
      </c>
      <c r="J6151">
        <v>1.4319999999999999</v>
      </c>
      <c r="K6151" s="2">
        <v>6.1638877079777199E-6</v>
      </c>
      <c r="L6151">
        <v>0</v>
      </c>
      <c r="M6151" s="2">
        <v>1.23277754159554E-6</v>
      </c>
      <c r="N6151" s="2">
        <v>9.4500661308526895E-13</v>
      </c>
      <c r="O6151">
        <v>0</v>
      </c>
      <c r="P6151">
        <v>0</v>
      </c>
      <c r="Q6151" t="s">
        <v>26</v>
      </c>
      <c r="R6151" t="s">
        <v>27</v>
      </c>
      <c r="S6151">
        <v>80</v>
      </c>
      <c r="T6151" s="2">
        <v>4.1870787210207299E-8</v>
      </c>
      <c r="U6151" s="2">
        <v>7.3273877617862799E-8</v>
      </c>
      <c r="V6151" t="s">
        <v>26</v>
      </c>
      <c r="W6151" s="2">
        <v>2.3809319307864599E-6</v>
      </c>
      <c r="X6151">
        <v>0</v>
      </c>
      <c r="Y6151" t="s">
        <v>26</v>
      </c>
    </row>
    <row r="6152" spans="1:25" x14ac:dyDescent="0.35">
      <c r="A6152" t="s">
        <v>25</v>
      </c>
      <c r="B6152" s="1">
        <v>42516</v>
      </c>
      <c r="C6152">
        <v>10.3</v>
      </c>
      <c r="D6152">
        <v>93</v>
      </c>
      <c r="E6152">
        <v>64</v>
      </c>
      <c r="F6152">
        <v>2.88</v>
      </c>
      <c r="G6152">
        <v>12.4</v>
      </c>
      <c r="H6152">
        <v>9.0463336854920993</v>
      </c>
      <c r="I6152">
        <v>0</v>
      </c>
      <c r="J6152">
        <v>1.5580000000000001</v>
      </c>
      <c r="K6152" s="2">
        <v>8.9020409832939905E-7</v>
      </c>
      <c r="L6152">
        <v>0</v>
      </c>
      <c r="M6152" s="2">
        <v>1.7804081966588E-7</v>
      </c>
      <c r="N6152" s="2">
        <v>3.0760158540508102E-14</v>
      </c>
      <c r="O6152">
        <v>0</v>
      </c>
      <c r="P6152">
        <v>0</v>
      </c>
      <c r="Q6152" t="s">
        <v>26</v>
      </c>
      <c r="R6152" t="s">
        <v>27</v>
      </c>
      <c r="S6152">
        <v>80</v>
      </c>
      <c r="T6152" s="2">
        <v>1.56059595077882E-9</v>
      </c>
      <c r="U6152" s="2">
        <v>2.7310429138629302E-9</v>
      </c>
      <c r="V6152" t="s">
        <v>26</v>
      </c>
      <c r="W6152" s="2">
        <v>1.3067709081460499E-7</v>
      </c>
      <c r="X6152">
        <v>0</v>
      </c>
      <c r="Y6152" t="s">
        <v>26</v>
      </c>
    </row>
    <row r="6153" spans="1:25" x14ac:dyDescent="0.35">
      <c r="A6153" t="s">
        <v>25</v>
      </c>
      <c r="B6153" s="1">
        <v>42517</v>
      </c>
      <c r="C6153">
        <v>10.5</v>
      </c>
      <c r="D6153">
        <v>97</v>
      </c>
      <c r="E6153">
        <v>256</v>
      </c>
      <c r="F6153">
        <v>1.8</v>
      </c>
      <c r="G6153">
        <v>19.8</v>
      </c>
      <c r="H6153">
        <v>4.9241598781132803</v>
      </c>
      <c r="I6153">
        <v>0</v>
      </c>
      <c r="J6153">
        <v>1.5940000000000001</v>
      </c>
      <c r="K6153" s="2">
        <v>6.9477231423384798E-8</v>
      </c>
      <c r="L6153">
        <v>0</v>
      </c>
      <c r="M6153" s="2">
        <v>1.3895446284677E-8</v>
      </c>
      <c r="N6153" s="2">
        <v>3.36862935240366E-16</v>
      </c>
      <c r="O6153">
        <v>0</v>
      </c>
      <c r="P6153">
        <v>0</v>
      </c>
      <c r="Q6153" t="s">
        <v>26</v>
      </c>
      <c r="R6153" t="s">
        <v>27</v>
      </c>
      <c r="S6153">
        <v>80</v>
      </c>
      <c r="T6153" s="2">
        <v>2.0431037926310802E-11</v>
      </c>
      <c r="U6153" s="2">
        <v>3.5754316371043899E-11</v>
      </c>
      <c r="V6153" t="s">
        <v>26</v>
      </c>
      <c r="W6153" s="2">
        <v>2.8492388109333301E-9</v>
      </c>
      <c r="X6153">
        <v>0</v>
      </c>
      <c r="Y6153" t="s">
        <v>26</v>
      </c>
    </row>
    <row r="6154" spans="1:25" x14ac:dyDescent="0.35">
      <c r="A6154" t="s">
        <v>25</v>
      </c>
      <c r="B6154" s="1">
        <v>42518</v>
      </c>
      <c r="C6154">
        <v>11.4</v>
      </c>
      <c r="D6154">
        <v>88</v>
      </c>
      <c r="E6154">
        <v>60</v>
      </c>
      <c r="F6154">
        <v>11.88</v>
      </c>
      <c r="G6154">
        <v>52.8</v>
      </c>
      <c r="H6154">
        <v>19.336849617837899</v>
      </c>
      <c r="I6154">
        <v>0</v>
      </c>
      <c r="J6154">
        <v>1.756</v>
      </c>
      <c r="K6154">
        <v>1.81841310250627E-4</v>
      </c>
      <c r="L6154">
        <v>0</v>
      </c>
      <c r="M6154" s="2">
        <v>3.6368262050125497E-5</v>
      </c>
      <c r="N6154" s="2">
        <v>3.7761376183698502E-10</v>
      </c>
      <c r="O6154">
        <v>0</v>
      </c>
      <c r="P6154">
        <v>0</v>
      </c>
      <c r="Q6154" t="s">
        <v>26</v>
      </c>
      <c r="R6154" t="s">
        <v>27</v>
      </c>
      <c r="S6154">
        <v>80</v>
      </c>
      <c r="T6154" s="2">
        <v>1.3201800750637601E-5</v>
      </c>
      <c r="U6154" s="2">
        <v>2.3103151313615801E-5</v>
      </c>
      <c r="V6154" t="s">
        <v>26</v>
      </c>
      <c r="W6154">
        <v>3.8150304429019201E-4</v>
      </c>
      <c r="X6154">
        <v>0</v>
      </c>
      <c r="Y6154" t="s">
        <v>26</v>
      </c>
    </row>
    <row r="6155" spans="1:25" x14ac:dyDescent="0.35">
      <c r="A6155" t="s">
        <v>25</v>
      </c>
      <c r="B6155" s="1">
        <v>42519</v>
      </c>
      <c r="C6155">
        <v>11.6</v>
      </c>
      <c r="D6155">
        <v>91</v>
      </c>
      <c r="E6155">
        <v>352</v>
      </c>
      <c r="F6155">
        <v>5.76</v>
      </c>
      <c r="G6155">
        <v>7.4</v>
      </c>
      <c r="H6155">
        <v>15.3642286637784</v>
      </c>
      <c r="I6155">
        <v>0</v>
      </c>
      <c r="J6155">
        <v>1.792</v>
      </c>
      <c r="K6155" s="2">
        <v>2.4935073568253598E-5</v>
      </c>
      <c r="L6155">
        <v>0</v>
      </c>
      <c r="M6155" s="2">
        <v>4.9870147136507299E-6</v>
      </c>
      <c r="N6155" s="2">
        <v>1.1213646306719E-11</v>
      </c>
      <c r="O6155">
        <v>0</v>
      </c>
      <c r="P6155">
        <v>0</v>
      </c>
      <c r="Q6155" t="s">
        <v>26</v>
      </c>
      <c r="R6155" t="s">
        <v>27</v>
      </c>
      <c r="S6155">
        <v>80</v>
      </c>
      <c r="T6155" s="2">
        <v>4.5054271758069902E-7</v>
      </c>
      <c r="U6155" s="2">
        <v>7.8844975576622305E-7</v>
      </c>
      <c r="V6155" t="s">
        <v>26</v>
      </c>
      <c r="W6155" s="2">
        <v>1.9372259207994001E-5</v>
      </c>
      <c r="X6155">
        <v>0</v>
      </c>
      <c r="Y6155" t="s">
        <v>26</v>
      </c>
    </row>
    <row r="6156" spans="1:25" x14ac:dyDescent="0.35">
      <c r="A6156" t="s">
        <v>25</v>
      </c>
      <c r="B6156" s="1">
        <v>42520</v>
      </c>
      <c r="C6156">
        <v>7</v>
      </c>
      <c r="D6156">
        <v>90</v>
      </c>
      <c r="E6156">
        <v>127</v>
      </c>
      <c r="F6156">
        <v>3.24</v>
      </c>
      <c r="G6156">
        <v>0</v>
      </c>
      <c r="H6156">
        <v>23.400207264063599</v>
      </c>
      <c r="I6156">
        <v>0.10432152</v>
      </c>
      <c r="J6156">
        <v>2.7559999999999998</v>
      </c>
      <c r="K6156">
        <v>5.2684022174294095E-4</v>
      </c>
      <c r="L6156">
        <v>0.19060577232102399</v>
      </c>
      <c r="M6156">
        <v>1.1399551162067501E-4</v>
      </c>
      <c r="N6156" s="2">
        <v>2.8527270828911399E-9</v>
      </c>
      <c r="O6156" s="2">
        <v>6.11112301070599E-36</v>
      </c>
      <c r="P6156" s="2">
        <v>7.35819541433334E-41</v>
      </c>
      <c r="Q6156" t="s">
        <v>26</v>
      </c>
      <c r="R6156" t="s">
        <v>27</v>
      </c>
      <c r="S6156">
        <v>80</v>
      </c>
      <c r="T6156" s="2">
        <v>8.0538873071716994E-5</v>
      </c>
      <c r="U6156">
        <v>1.40943027875505E-4</v>
      </c>
      <c r="V6156" t="s">
        <v>26</v>
      </c>
      <c r="W6156">
        <v>1.88133583720432E-3</v>
      </c>
      <c r="X6156">
        <v>0</v>
      </c>
      <c r="Y6156" t="s">
        <v>26</v>
      </c>
    </row>
    <row r="6157" spans="1:25" x14ac:dyDescent="0.35">
      <c r="A6157" t="s">
        <v>25</v>
      </c>
      <c r="B6157" s="1">
        <v>42521</v>
      </c>
      <c r="C6157">
        <v>7.6</v>
      </c>
      <c r="D6157">
        <v>82</v>
      </c>
      <c r="E6157">
        <v>116</v>
      </c>
      <c r="F6157">
        <v>6.48</v>
      </c>
      <c r="G6157">
        <v>0.2</v>
      </c>
      <c r="H6157">
        <v>37.930489491128903</v>
      </c>
      <c r="I6157">
        <v>0.306009792</v>
      </c>
      <c r="J6157">
        <v>3.8279999999999998</v>
      </c>
      <c r="K6157">
        <v>3.1787063414569001E-2</v>
      </c>
      <c r="L6157">
        <v>0.51008022660310304</v>
      </c>
      <c r="M6157">
        <v>7.5116743647783198E-3</v>
      </c>
      <c r="N6157" s="2">
        <v>4.7274065916536601E-6</v>
      </c>
      <c r="O6157" s="2">
        <v>1.1176436471614699E-14</v>
      </c>
      <c r="P6157" s="2">
        <v>1.53673313297852E-18</v>
      </c>
      <c r="Q6157" t="s">
        <v>26</v>
      </c>
      <c r="R6157" t="s">
        <v>27</v>
      </c>
      <c r="S6157">
        <v>80</v>
      </c>
      <c r="T6157">
        <v>8.5619604999510698E-2</v>
      </c>
      <c r="U6157">
        <v>0.149834308749144</v>
      </c>
      <c r="V6157" t="s">
        <v>26</v>
      </c>
      <c r="W6157">
        <v>0.87964131385466304</v>
      </c>
      <c r="X6157">
        <v>0</v>
      </c>
      <c r="Y6157" t="s">
        <v>26</v>
      </c>
    </row>
    <row r="6158" spans="1:25" x14ac:dyDescent="0.35">
      <c r="A6158" t="s">
        <v>25</v>
      </c>
      <c r="B6158" s="1">
        <v>42522</v>
      </c>
      <c r="C6158">
        <v>8.1999999999999993</v>
      </c>
      <c r="D6158">
        <v>76</v>
      </c>
      <c r="E6158">
        <v>330</v>
      </c>
      <c r="F6158">
        <v>4.32</v>
      </c>
      <c r="G6158">
        <v>0</v>
      </c>
      <c r="H6158">
        <v>51.642263755911202</v>
      </c>
      <c r="I6158">
        <v>0.56810908800000004</v>
      </c>
      <c r="J6158">
        <v>5.008</v>
      </c>
      <c r="K6158">
        <v>0.24654323946031201</v>
      </c>
      <c r="L6158">
        <v>0.88518033898972504</v>
      </c>
      <c r="M6158">
        <v>6.3292155545275106E-2</v>
      </c>
      <c r="N6158">
        <v>2.05569274676152E-4</v>
      </c>
      <c r="O6158" s="2">
        <v>5.3891579322221298E-8</v>
      </c>
      <c r="P6158" s="2">
        <v>2.88739849316048E-11</v>
      </c>
      <c r="Q6158" t="s">
        <v>26</v>
      </c>
      <c r="R6158" t="s">
        <v>27</v>
      </c>
      <c r="S6158">
        <v>80</v>
      </c>
      <c r="T6158">
        <v>2.7681737067596899</v>
      </c>
      <c r="U6158">
        <v>4.8443039868294502</v>
      </c>
      <c r="V6158" t="s">
        <v>26</v>
      </c>
      <c r="W6158">
        <v>18.6978133842163</v>
      </c>
      <c r="X6158">
        <v>0</v>
      </c>
      <c r="Y6158" t="s">
        <v>26</v>
      </c>
    </row>
    <row r="6159" spans="1:25" x14ac:dyDescent="0.35">
      <c r="A6159" t="s">
        <v>25</v>
      </c>
      <c r="B6159" s="1">
        <v>42523</v>
      </c>
      <c r="C6159">
        <v>2</v>
      </c>
      <c r="D6159">
        <v>99</v>
      </c>
      <c r="E6159">
        <v>4</v>
      </c>
      <c r="F6159">
        <v>2.16</v>
      </c>
      <c r="G6159">
        <v>0</v>
      </c>
      <c r="H6159">
        <v>51.987114168990097</v>
      </c>
      <c r="I6159">
        <v>0.57174935599999999</v>
      </c>
      <c r="J6159">
        <v>5.0720000000000001</v>
      </c>
      <c r="K6159">
        <v>0.22970812979008801</v>
      </c>
      <c r="L6159">
        <v>0.89209235023863098</v>
      </c>
      <c r="M6159">
        <v>5.9052517951224098E-2</v>
      </c>
      <c r="N6159">
        <v>1.8182806121146399E-4</v>
      </c>
      <c r="O6159" s="2">
        <v>4.8156902286779099E-8</v>
      </c>
      <c r="P6159" s="2">
        <v>2.6300656970161101E-11</v>
      </c>
      <c r="Q6159" t="s">
        <v>26</v>
      </c>
      <c r="R6159" t="s">
        <v>27</v>
      </c>
      <c r="S6159">
        <v>80</v>
      </c>
      <c r="T6159">
        <v>2.4557949751624899</v>
      </c>
      <c r="U6159">
        <v>4.2976412065343501</v>
      </c>
      <c r="V6159" t="s">
        <v>26</v>
      </c>
      <c r="W6159">
        <v>16.8368910283973</v>
      </c>
      <c r="X6159">
        <v>0</v>
      </c>
      <c r="Y6159" t="s">
        <v>26</v>
      </c>
    </row>
    <row r="6160" spans="1:25" x14ac:dyDescent="0.35">
      <c r="A6160" t="s">
        <v>25</v>
      </c>
      <c r="B6160" s="1">
        <v>42524</v>
      </c>
      <c r="C6160">
        <v>4.2</v>
      </c>
      <c r="D6160">
        <v>99</v>
      </c>
      <c r="E6160">
        <v>349</v>
      </c>
      <c r="F6160">
        <v>2.52</v>
      </c>
      <c r="G6160">
        <v>0</v>
      </c>
      <c r="H6160">
        <v>52.375142731374503</v>
      </c>
      <c r="I6160">
        <v>0.57797304000000005</v>
      </c>
      <c r="J6160">
        <v>5.532</v>
      </c>
      <c r="K6160">
        <v>0.24394775617655401</v>
      </c>
      <c r="L6160">
        <v>0.91654801345794801</v>
      </c>
      <c r="M6160">
        <v>6.3021184189433005E-2</v>
      </c>
      <c r="N6160">
        <v>2.04014067337042E-4</v>
      </c>
      <c r="O6160" s="2">
        <v>8.0391183974481399E-8</v>
      </c>
      <c r="P6160" s="2">
        <v>4.69298635536133E-11</v>
      </c>
      <c r="Q6160" t="s">
        <v>26</v>
      </c>
      <c r="R6160" t="s">
        <v>27</v>
      </c>
      <c r="S6160">
        <v>80</v>
      </c>
      <c r="T6160">
        <v>2.71902478341896</v>
      </c>
      <c r="U6160">
        <v>4.7582933709831803</v>
      </c>
      <c r="V6160" t="s">
        <v>26</v>
      </c>
      <c r="W6160">
        <v>18.4068981938638</v>
      </c>
      <c r="X6160">
        <v>0</v>
      </c>
      <c r="Y6160" t="s">
        <v>26</v>
      </c>
    </row>
    <row r="6161" spans="1:25" x14ac:dyDescent="0.35">
      <c r="A6161" t="s">
        <v>25</v>
      </c>
      <c r="B6161" s="1">
        <v>42525</v>
      </c>
      <c r="C6161">
        <v>2</v>
      </c>
      <c r="D6161">
        <v>100</v>
      </c>
      <c r="E6161">
        <v>317</v>
      </c>
      <c r="F6161">
        <v>1.44</v>
      </c>
      <c r="G6161">
        <v>0</v>
      </c>
      <c r="H6161">
        <v>52.375141642818498</v>
      </c>
      <c r="I6161">
        <v>0.57797304000000005</v>
      </c>
      <c r="J6161">
        <v>5.5960000000000001</v>
      </c>
      <c r="K6161">
        <v>0.231026580686092</v>
      </c>
      <c r="L6161">
        <v>0.91872407125158395</v>
      </c>
      <c r="M6161">
        <v>5.9709023745370099E-2</v>
      </c>
      <c r="N6161">
        <v>1.8542131284764399E-4</v>
      </c>
      <c r="O6161" s="2">
        <v>7.03877218792974E-8</v>
      </c>
      <c r="P6161" s="2">
        <v>4.1330860266475297E-11</v>
      </c>
      <c r="Q6161" t="s">
        <v>26</v>
      </c>
      <c r="R6161" t="s">
        <v>27</v>
      </c>
      <c r="S6161">
        <v>80</v>
      </c>
      <c r="T6161">
        <v>2.4797082567492099</v>
      </c>
      <c r="U6161">
        <v>4.33948944931113</v>
      </c>
      <c r="V6161" t="s">
        <v>26</v>
      </c>
      <c r="W6161">
        <v>16.980383632631401</v>
      </c>
      <c r="X6161">
        <v>0</v>
      </c>
      <c r="Y6161" t="s">
        <v>26</v>
      </c>
    </row>
    <row r="6162" spans="1:25" x14ac:dyDescent="0.35">
      <c r="A6162" t="s">
        <v>25</v>
      </c>
      <c r="B6162" s="1">
        <v>42526</v>
      </c>
      <c r="C6162">
        <v>2.1</v>
      </c>
      <c r="D6162">
        <v>100</v>
      </c>
      <c r="E6162">
        <v>5</v>
      </c>
      <c r="F6162">
        <v>2.16</v>
      </c>
      <c r="G6162">
        <v>0</v>
      </c>
      <c r="H6162">
        <v>52.375140554262401</v>
      </c>
      <c r="I6162">
        <v>0.57797304000000005</v>
      </c>
      <c r="J6162">
        <v>5.6779999999999999</v>
      </c>
      <c r="K6162">
        <v>0.2395622873013</v>
      </c>
      <c r="L6162">
        <v>0.92145499765644301</v>
      </c>
      <c r="M6162">
        <v>6.1948748196603398E-2</v>
      </c>
      <c r="N6162">
        <v>1.97909431346636E-4</v>
      </c>
      <c r="O6162" s="2">
        <v>8.1274454166347897E-8</v>
      </c>
      <c r="P6162" s="2">
        <v>4.8073588264283002E-11</v>
      </c>
      <c r="Q6162" t="s">
        <v>26</v>
      </c>
      <c r="R6162" t="s">
        <v>27</v>
      </c>
      <c r="S6162">
        <v>80</v>
      </c>
      <c r="T6162">
        <v>2.6367958530690001</v>
      </c>
      <c r="U6162">
        <v>4.6143927428707503</v>
      </c>
      <c r="V6162" t="s">
        <v>26</v>
      </c>
      <c r="W6162">
        <v>17.918651104456799</v>
      </c>
      <c r="X6162">
        <v>0</v>
      </c>
      <c r="Y6162" t="s">
        <v>26</v>
      </c>
    </row>
    <row r="6163" spans="1:25" x14ac:dyDescent="0.35">
      <c r="A6163" t="s">
        <v>25</v>
      </c>
      <c r="B6163" s="1">
        <v>42527</v>
      </c>
      <c r="C6163">
        <v>3.9</v>
      </c>
      <c r="D6163">
        <v>99</v>
      </c>
      <c r="E6163">
        <v>311</v>
      </c>
      <c r="F6163">
        <v>4.32</v>
      </c>
      <c r="G6163">
        <v>0</v>
      </c>
      <c r="H6163">
        <v>52.814101479121902</v>
      </c>
      <c r="I6163">
        <v>0.58384444000000002</v>
      </c>
      <c r="J6163">
        <v>6.0839999999999996</v>
      </c>
      <c r="K6163">
        <v>0.27979376151526603</v>
      </c>
      <c r="L6163">
        <v>0.94175310096778397</v>
      </c>
      <c r="M6163">
        <v>7.2643799550087401E-2</v>
      </c>
      <c r="N6163">
        <v>2.6235560078099898E-4</v>
      </c>
      <c r="O6163" s="2">
        <v>1.6728742571812E-7</v>
      </c>
      <c r="P6163" s="2">
        <v>1.04405011264403E-10</v>
      </c>
      <c r="Q6163" t="s">
        <v>26</v>
      </c>
      <c r="R6163" t="s">
        <v>27</v>
      </c>
      <c r="S6163">
        <v>80</v>
      </c>
      <c r="T6163">
        <v>3.42902595425993</v>
      </c>
      <c r="U6163">
        <v>6.0007954199548799</v>
      </c>
      <c r="V6163" t="s">
        <v>26</v>
      </c>
      <c r="W6163">
        <v>22.549137019334999</v>
      </c>
      <c r="X6163">
        <v>0</v>
      </c>
      <c r="Y6163" t="s">
        <v>26</v>
      </c>
    </row>
    <row r="6164" spans="1:25" x14ac:dyDescent="0.35">
      <c r="A6164" t="s">
        <v>25</v>
      </c>
      <c r="B6164" s="1">
        <v>42528</v>
      </c>
      <c r="C6164">
        <v>1.3</v>
      </c>
      <c r="D6164">
        <v>100</v>
      </c>
      <c r="E6164">
        <v>269</v>
      </c>
      <c r="F6164">
        <v>1.44</v>
      </c>
      <c r="G6164">
        <v>0</v>
      </c>
      <c r="H6164">
        <v>52.814100386294697</v>
      </c>
      <c r="I6164">
        <v>0.58384444000000002</v>
      </c>
      <c r="J6164">
        <v>6.0839999999999996</v>
      </c>
      <c r="K6164">
        <v>0.24199799759486401</v>
      </c>
      <c r="L6164">
        <v>0.94175310096778397</v>
      </c>
      <c r="M6164">
        <v>6.2830757675219506E-2</v>
      </c>
      <c r="N6164">
        <v>2.02924212637605E-4</v>
      </c>
      <c r="O6164" s="2">
        <v>1.08729507731129E-7</v>
      </c>
      <c r="P6164" s="2">
        <v>6.7858689502279304E-11</v>
      </c>
      <c r="Q6164" t="s">
        <v>26</v>
      </c>
      <c r="R6164" t="s">
        <v>27</v>
      </c>
      <c r="S6164">
        <v>80</v>
      </c>
      <c r="T6164">
        <v>2.6823393923892098</v>
      </c>
      <c r="U6164">
        <v>4.6940939366811198</v>
      </c>
      <c r="V6164" t="s">
        <v>26</v>
      </c>
      <c r="W6164">
        <v>18.189312221266501</v>
      </c>
      <c r="X6164">
        <v>0</v>
      </c>
      <c r="Y6164" t="s">
        <v>26</v>
      </c>
    </row>
    <row r="6165" spans="1:25" x14ac:dyDescent="0.35">
      <c r="A6165" t="s">
        <v>25</v>
      </c>
      <c r="B6165" s="1">
        <v>42529</v>
      </c>
      <c r="C6165">
        <v>3.7</v>
      </c>
      <c r="D6165">
        <v>97</v>
      </c>
      <c r="E6165">
        <v>316</v>
      </c>
      <c r="F6165">
        <v>2.52</v>
      </c>
      <c r="G6165">
        <v>0.2</v>
      </c>
      <c r="H6165">
        <v>53.926922897454098</v>
      </c>
      <c r="I6165">
        <v>0.60075407199999997</v>
      </c>
      <c r="J6165">
        <v>6.4539999999999997</v>
      </c>
      <c r="K6165">
        <v>0.28591328959366002</v>
      </c>
      <c r="L6165">
        <v>0.97469148761345004</v>
      </c>
      <c r="M6165">
        <v>7.4713477438381901E-2</v>
      </c>
      <c r="N6165">
        <v>2.7573065117960998E-4</v>
      </c>
      <c r="O6165" s="2">
        <v>2.6620080686139598E-7</v>
      </c>
      <c r="P6165" s="2">
        <v>1.80813323057377E-10</v>
      </c>
      <c r="Q6165" t="s">
        <v>26</v>
      </c>
      <c r="R6165" t="s">
        <v>27</v>
      </c>
      <c r="S6165">
        <v>80</v>
      </c>
      <c r="T6165">
        <v>3.5568501855773702</v>
      </c>
      <c r="U6165">
        <v>6.2244878247603896</v>
      </c>
      <c r="V6165" t="s">
        <v>26</v>
      </c>
      <c r="W6165">
        <v>23.2823070578821</v>
      </c>
      <c r="X6165">
        <v>0</v>
      </c>
      <c r="Y6165" t="s">
        <v>26</v>
      </c>
    </row>
    <row r="6166" spans="1:25" x14ac:dyDescent="0.35">
      <c r="A6166" t="s">
        <v>25</v>
      </c>
      <c r="B6166" s="1">
        <v>42530</v>
      </c>
      <c r="C6166">
        <v>9.8000000000000007</v>
      </c>
      <c r="D6166">
        <v>99</v>
      </c>
      <c r="E6166">
        <v>32</v>
      </c>
      <c r="F6166">
        <v>6.48</v>
      </c>
      <c r="G6166">
        <v>0.6</v>
      </c>
      <c r="H6166">
        <v>53.209860146006399</v>
      </c>
      <c r="I6166">
        <v>0.61355372399999997</v>
      </c>
      <c r="J6166">
        <v>7.9219999999999997</v>
      </c>
      <c r="K6166">
        <v>0.32496305555994998</v>
      </c>
      <c r="L6166">
        <v>1.02805246810978</v>
      </c>
      <c r="M6166">
        <v>8.5795741180173496E-2</v>
      </c>
      <c r="N6166">
        <v>3.52211268806825E-4</v>
      </c>
      <c r="O6166" s="2">
        <v>7.0472118793123701E-7</v>
      </c>
      <c r="P6166" s="2">
        <v>5.4578122197389604E-10</v>
      </c>
      <c r="Q6166" t="s">
        <v>26</v>
      </c>
      <c r="R6166" t="s">
        <v>27</v>
      </c>
      <c r="S6166">
        <v>80</v>
      </c>
      <c r="T6166">
        <v>4.4165315710949997</v>
      </c>
      <c r="U6166">
        <v>7.7289302494162504</v>
      </c>
      <c r="V6166" t="s">
        <v>26</v>
      </c>
      <c r="W6166">
        <v>28.129371326611299</v>
      </c>
      <c r="X6166">
        <v>0</v>
      </c>
      <c r="Y6166" t="s">
        <v>26</v>
      </c>
    </row>
    <row r="6167" spans="1:25" x14ac:dyDescent="0.35">
      <c r="A6167" t="s">
        <v>25</v>
      </c>
      <c r="B6167" s="1">
        <v>42531</v>
      </c>
      <c r="C6167">
        <v>12.6</v>
      </c>
      <c r="D6167">
        <v>93</v>
      </c>
      <c r="E6167">
        <v>49</v>
      </c>
      <c r="F6167">
        <v>13.32</v>
      </c>
      <c r="G6167">
        <v>25.8</v>
      </c>
      <c r="H6167">
        <v>17.385315524620101</v>
      </c>
      <c r="I6167">
        <v>0</v>
      </c>
      <c r="J6167">
        <v>1.972</v>
      </c>
      <c r="K6167" s="2">
        <v>8.8177406551827095E-5</v>
      </c>
      <c r="L6167">
        <v>0</v>
      </c>
      <c r="M6167" s="2">
        <v>1.76354813103654E-5</v>
      </c>
      <c r="N6167" s="2">
        <v>1.04875599191727E-10</v>
      </c>
      <c r="O6167">
        <v>0</v>
      </c>
      <c r="P6167">
        <v>0</v>
      </c>
      <c r="Q6167" t="s">
        <v>26</v>
      </c>
      <c r="R6167" t="s">
        <v>27</v>
      </c>
      <c r="S6167">
        <v>80</v>
      </c>
      <c r="T6167" s="2">
        <v>3.8571319125008798E-6</v>
      </c>
      <c r="U6167" s="2">
        <v>6.7499808468765401E-6</v>
      </c>
      <c r="V6167" t="s">
        <v>26</v>
      </c>
      <c r="W6167">
        <v>1.28824424989327E-4</v>
      </c>
      <c r="X6167">
        <v>0</v>
      </c>
      <c r="Y6167" t="s">
        <v>26</v>
      </c>
    </row>
    <row r="6168" spans="1:25" x14ac:dyDescent="0.35">
      <c r="A6168" t="s">
        <v>25</v>
      </c>
      <c r="B6168" s="1">
        <v>42532</v>
      </c>
      <c r="C6168">
        <v>10.3</v>
      </c>
      <c r="D6168">
        <v>84</v>
      </c>
      <c r="E6168">
        <v>117</v>
      </c>
      <c r="F6168">
        <v>4.68</v>
      </c>
      <c r="G6168">
        <v>8.8000000000000007</v>
      </c>
      <c r="H6168">
        <v>18.631723569587098</v>
      </c>
      <c r="I6168">
        <v>0</v>
      </c>
      <c r="J6168">
        <v>1.5580000000000001</v>
      </c>
      <c r="K6168" s="2">
        <v>9.5452559479405398E-5</v>
      </c>
      <c r="L6168">
        <v>0</v>
      </c>
      <c r="M6168" s="2">
        <v>1.90905118958811E-5</v>
      </c>
      <c r="N6168" s="2">
        <v>1.20674639373612E-10</v>
      </c>
      <c r="O6168">
        <v>0</v>
      </c>
      <c r="P6168">
        <v>0</v>
      </c>
      <c r="Q6168" t="s">
        <v>26</v>
      </c>
      <c r="R6168" t="s">
        <v>27</v>
      </c>
      <c r="S6168">
        <v>80</v>
      </c>
      <c r="T6168" s="2">
        <v>4.4136291002740097E-6</v>
      </c>
      <c r="U6168" s="2">
        <v>7.7238509254795202E-6</v>
      </c>
      <c r="V6168" t="s">
        <v>26</v>
      </c>
      <c r="W6168">
        <v>1.4509196446918401E-4</v>
      </c>
      <c r="X6168">
        <v>0</v>
      </c>
      <c r="Y6168" t="s">
        <v>26</v>
      </c>
    </row>
    <row r="6169" spans="1:25" x14ac:dyDescent="0.35">
      <c r="A6169" t="s">
        <v>25</v>
      </c>
      <c r="B6169" s="1">
        <v>42533</v>
      </c>
      <c r="C6169">
        <v>10</v>
      </c>
      <c r="D6169">
        <v>98</v>
      </c>
      <c r="E6169">
        <v>331</v>
      </c>
      <c r="F6169">
        <v>2.16</v>
      </c>
      <c r="G6169">
        <v>25.6</v>
      </c>
      <c r="H6169">
        <v>2.4971499013080001</v>
      </c>
      <c r="I6169">
        <v>0</v>
      </c>
      <c r="J6169">
        <v>1.504</v>
      </c>
      <c r="K6169" s="2">
        <v>1.3527491046355099E-8</v>
      </c>
      <c r="L6169">
        <v>0</v>
      </c>
      <c r="M6169" s="2">
        <v>2.70549820927103E-9</v>
      </c>
      <c r="N6169" s="2">
        <v>1.8605722444702701E-17</v>
      </c>
      <c r="O6169">
        <v>0</v>
      </c>
      <c r="P6169">
        <v>0</v>
      </c>
      <c r="Q6169" t="s">
        <v>26</v>
      </c>
      <c r="R6169" t="s">
        <v>27</v>
      </c>
      <c r="S6169">
        <v>80</v>
      </c>
      <c r="T6169" s="2">
        <v>1.2653989639223E-12</v>
      </c>
      <c r="U6169" s="2">
        <v>2.2144481868640301E-12</v>
      </c>
      <c r="V6169" t="s">
        <v>26</v>
      </c>
      <c r="W6169" s="2">
        <v>2.4478849379742198E-10</v>
      </c>
      <c r="X6169">
        <v>0</v>
      </c>
      <c r="Y6169" t="s">
        <v>26</v>
      </c>
    </row>
    <row r="6170" spans="1:25" x14ac:dyDescent="0.35">
      <c r="A6170" t="s">
        <v>25</v>
      </c>
      <c r="B6170" s="1">
        <v>42534</v>
      </c>
      <c r="C6170">
        <v>3.5</v>
      </c>
      <c r="D6170">
        <v>99</v>
      </c>
      <c r="E6170">
        <v>282</v>
      </c>
      <c r="F6170">
        <v>1.8</v>
      </c>
      <c r="G6170">
        <v>5.4</v>
      </c>
      <c r="H6170">
        <v>3.1350468539971401</v>
      </c>
      <c r="I6170">
        <v>0</v>
      </c>
      <c r="J6170">
        <v>0.33400000000000002</v>
      </c>
      <c r="K6170" s="2">
        <v>2.08201076546924E-8</v>
      </c>
      <c r="L6170">
        <v>0</v>
      </c>
      <c r="M6170" s="2">
        <v>4.16402153093849E-9</v>
      </c>
      <c r="N6170" s="2">
        <v>3.9912309130313098E-17</v>
      </c>
      <c r="O6170">
        <v>0</v>
      </c>
      <c r="P6170">
        <v>0</v>
      </c>
      <c r="Q6170" t="s">
        <v>26</v>
      </c>
      <c r="R6170" t="s">
        <v>27</v>
      </c>
      <c r="S6170">
        <v>80</v>
      </c>
      <c r="T6170" s="2">
        <v>2.63377839742707E-12</v>
      </c>
      <c r="U6170" s="2">
        <v>4.6091121954973704E-12</v>
      </c>
      <c r="V6170" t="s">
        <v>26</v>
      </c>
      <c r="W6170" s="2">
        <v>4.6740092267243395E-10</v>
      </c>
      <c r="X6170">
        <v>0</v>
      </c>
      <c r="Y6170" t="s">
        <v>26</v>
      </c>
    </row>
    <row r="6171" spans="1:25" x14ac:dyDescent="0.35">
      <c r="A6171" t="s">
        <v>25</v>
      </c>
      <c r="B6171" s="1">
        <v>42535</v>
      </c>
      <c r="C6171">
        <v>7.6</v>
      </c>
      <c r="D6171">
        <v>100</v>
      </c>
      <c r="E6171">
        <v>348</v>
      </c>
      <c r="F6171">
        <v>1.8</v>
      </c>
      <c r="G6171">
        <v>0</v>
      </c>
      <c r="H6171">
        <v>3.13504624455202</v>
      </c>
      <c r="I6171">
        <v>0</v>
      </c>
      <c r="J6171">
        <v>1.4059999999999999</v>
      </c>
      <c r="K6171" s="2">
        <v>2.0820098822489501E-8</v>
      </c>
      <c r="L6171">
        <v>0</v>
      </c>
      <c r="M6171" s="2">
        <v>4.16401976449791E-9</v>
      </c>
      <c r="N6171" s="2">
        <v>3.9912279161736397E-17</v>
      </c>
      <c r="O6171">
        <v>0</v>
      </c>
      <c r="P6171">
        <v>0</v>
      </c>
      <c r="Q6171" t="s">
        <v>26</v>
      </c>
      <c r="R6171" t="s">
        <v>27</v>
      </c>
      <c r="S6171">
        <v>80</v>
      </c>
      <c r="T6171" s="2">
        <v>2.63377635094212E-12</v>
      </c>
      <c r="U6171" s="2">
        <v>4.6091086141487102E-12</v>
      </c>
      <c r="V6171" t="s">
        <v>26</v>
      </c>
      <c r="W6171" s="2">
        <v>4.67400623585101E-10</v>
      </c>
      <c r="X6171">
        <v>0</v>
      </c>
      <c r="Y6171" t="s">
        <v>26</v>
      </c>
    </row>
    <row r="6172" spans="1:25" x14ac:dyDescent="0.35">
      <c r="A6172" t="s">
        <v>25</v>
      </c>
      <c r="B6172" s="1">
        <v>42536</v>
      </c>
      <c r="C6172">
        <v>8.6</v>
      </c>
      <c r="D6172">
        <v>100</v>
      </c>
      <c r="E6172">
        <v>116</v>
      </c>
      <c r="F6172">
        <v>3.6</v>
      </c>
      <c r="G6172">
        <v>3.2</v>
      </c>
      <c r="H6172">
        <v>2.9889687566749501</v>
      </c>
      <c r="I6172">
        <v>0</v>
      </c>
      <c r="J6172">
        <v>1.252</v>
      </c>
      <c r="K6172" s="2">
        <v>2.0587093641246499E-8</v>
      </c>
      <c r="L6172">
        <v>0</v>
      </c>
      <c r="M6172" s="2">
        <v>4.1174187282492999E-9</v>
      </c>
      <c r="N6172" s="2">
        <v>3.9125078060532499E-17</v>
      </c>
      <c r="O6172">
        <v>0</v>
      </c>
      <c r="P6172">
        <v>0</v>
      </c>
      <c r="Q6172" t="s">
        <v>26</v>
      </c>
      <c r="R6172" t="s">
        <v>27</v>
      </c>
      <c r="S6172">
        <v>80</v>
      </c>
      <c r="T6172" s="2">
        <v>2.5838646670305701E-12</v>
      </c>
      <c r="U6172" s="2">
        <v>4.5217631673034997E-12</v>
      </c>
      <c r="V6172" t="s">
        <v>26</v>
      </c>
      <c r="W6172" s="2">
        <v>4.59576323798549E-10</v>
      </c>
      <c r="X6172">
        <v>0</v>
      </c>
      <c r="Y6172" t="s">
        <v>26</v>
      </c>
    </row>
    <row r="6173" spans="1:25" x14ac:dyDescent="0.35">
      <c r="A6173" t="s">
        <v>25</v>
      </c>
      <c r="B6173" s="1">
        <v>42537</v>
      </c>
      <c r="C6173">
        <v>9.4</v>
      </c>
      <c r="D6173">
        <v>81</v>
      </c>
      <c r="E6173">
        <v>157</v>
      </c>
      <c r="F6173">
        <v>5.76</v>
      </c>
      <c r="G6173">
        <v>7.6</v>
      </c>
      <c r="H6173">
        <v>19.982806654457999</v>
      </c>
      <c r="I6173">
        <v>0</v>
      </c>
      <c r="J6173">
        <v>1.3959999999999999</v>
      </c>
      <c r="K6173">
        <v>1.7191378458704899E-4</v>
      </c>
      <c r="L6173">
        <v>0</v>
      </c>
      <c r="M6173" s="2">
        <v>3.4382756917409898E-5</v>
      </c>
      <c r="N6173" s="2">
        <v>3.4189436067069001E-10</v>
      </c>
      <c r="O6173">
        <v>0</v>
      </c>
      <c r="P6173">
        <v>0</v>
      </c>
      <c r="Q6173" t="s">
        <v>26</v>
      </c>
      <c r="R6173" t="s">
        <v>27</v>
      </c>
      <c r="S6173">
        <v>80</v>
      </c>
      <c r="T6173" s="2">
        <v>1.2000080396030599E-5</v>
      </c>
      <c r="U6173" s="2">
        <v>2.1000140693053499E-5</v>
      </c>
      <c r="V6173" t="s">
        <v>26</v>
      </c>
      <c r="W6173">
        <v>3.5069175460137599E-4</v>
      </c>
      <c r="X6173">
        <v>0</v>
      </c>
      <c r="Y6173" t="s">
        <v>26</v>
      </c>
    </row>
    <row r="6174" spans="1:25" x14ac:dyDescent="0.35">
      <c r="A6174" t="s">
        <v>25</v>
      </c>
      <c r="B6174" s="1">
        <v>42538</v>
      </c>
      <c r="C6174">
        <v>6.9</v>
      </c>
      <c r="D6174">
        <v>94</v>
      </c>
      <c r="E6174">
        <v>333</v>
      </c>
      <c r="F6174">
        <v>3.24</v>
      </c>
      <c r="G6174">
        <v>0</v>
      </c>
      <c r="H6174">
        <v>24.967103954693101</v>
      </c>
      <c r="I6174">
        <v>5.6365440000000003E-2</v>
      </c>
      <c r="J6174">
        <v>2.3420000000000001</v>
      </c>
      <c r="K6174">
        <v>8.9097431012480897E-4</v>
      </c>
      <c r="L6174">
        <v>0.106333027842773</v>
      </c>
      <c r="M6174">
        <v>1.8729428961407701E-4</v>
      </c>
      <c r="N6174" s="2">
        <v>6.8696930671751103E-9</v>
      </c>
      <c r="O6174" s="2">
        <v>2.1044676954216098E-55</v>
      </c>
      <c r="P6174" s="2">
        <v>5.9685412482233202E-61</v>
      </c>
      <c r="Q6174" t="s">
        <v>26</v>
      </c>
      <c r="R6174" t="s">
        <v>27</v>
      </c>
      <c r="S6174">
        <v>80</v>
      </c>
      <c r="T6174">
        <v>1.9675124204981701E-4</v>
      </c>
      <c r="U6174">
        <v>3.4431467358717998E-4</v>
      </c>
      <c r="V6174" t="s">
        <v>26</v>
      </c>
      <c r="W6174">
        <v>4.1374604472859903E-3</v>
      </c>
      <c r="X6174">
        <v>0</v>
      </c>
      <c r="Y6174" t="s">
        <v>26</v>
      </c>
    </row>
    <row r="6175" spans="1:25" x14ac:dyDescent="0.35">
      <c r="A6175" t="s">
        <v>25</v>
      </c>
      <c r="B6175" s="1">
        <v>42539</v>
      </c>
      <c r="C6175">
        <v>6.4</v>
      </c>
      <c r="D6175">
        <v>96</v>
      </c>
      <c r="E6175">
        <v>281</v>
      </c>
      <c r="F6175">
        <v>3.24</v>
      </c>
      <c r="G6175">
        <v>0</v>
      </c>
      <c r="H6175">
        <v>28.195389677285501</v>
      </c>
      <c r="I6175">
        <v>9.1593839999999996E-2</v>
      </c>
      <c r="J6175">
        <v>3.198</v>
      </c>
      <c r="K6175">
        <v>2.4181470537286902E-3</v>
      </c>
      <c r="L6175">
        <v>0.17094742726302301</v>
      </c>
      <c r="M6175">
        <v>5.1989066813195196E-4</v>
      </c>
      <c r="N6175" s="2">
        <v>4.1853635049473902E-8</v>
      </c>
      <c r="O6175" s="2">
        <v>7.0476159599575497E-37</v>
      </c>
      <c r="P6175" s="2">
        <v>6.4805514196055297E-42</v>
      </c>
      <c r="Q6175" t="s">
        <v>26</v>
      </c>
      <c r="R6175" t="s">
        <v>27</v>
      </c>
      <c r="S6175">
        <v>80</v>
      </c>
      <c r="T6175">
        <v>1.0741069962136899E-3</v>
      </c>
      <c r="U6175">
        <v>1.87968724337396E-3</v>
      </c>
      <c r="V6175" t="s">
        <v>26</v>
      </c>
      <c r="W6175">
        <v>1.8497387817162099E-2</v>
      </c>
      <c r="X6175">
        <v>0</v>
      </c>
      <c r="Y6175" t="s">
        <v>26</v>
      </c>
    </row>
    <row r="6176" spans="1:25" x14ac:dyDescent="0.35">
      <c r="A6176" t="s">
        <v>25</v>
      </c>
      <c r="B6176" s="1">
        <v>42540</v>
      </c>
      <c r="C6176">
        <v>12.3</v>
      </c>
      <c r="D6176">
        <v>95</v>
      </c>
      <c r="E6176">
        <v>297</v>
      </c>
      <c r="F6176">
        <v>1.8</v>
      </c>
      <c r="G6176">
        <v>0.2</v>
      </c>
      <c r="H6176">
        <v>32.3441111716552</v>
      </c>
      <c r="I6176">
        <v>0.17027059999999999</v>
      </c>
      <c r="J6176">
        <v>5.1159999999999997</v>
      </c>
      <c r="K6176">
        <v>6.9678718243089298E-3</v>
      </c>
      <c r="L6176">
        <v>0.31438298125125103</v>
      </c>
      <c r="M6176">
        <v>1.5646226954877101E-3</v>
      </c>
      <c r="N6176" s="2">
        <v>2.94221185672732E-7</v>
      </c>
      <c r="O6176" s="2">
        <v>1.4417866431111899E-22</v>
      </c>
      <c r="P6176" s="2">
        <v>5.9912812806146303E-27</v>
      </c>
      <c r="Q6176" t="s">
        <v>26</v>
      </c>
      <c r="R6176" t="s">
        <v>27</v>
      </c>
      <c r="S6176">
        <v>80</v>
      </c>
      <c r="T6176">
        <v>6.4914007334703899E-3</v>
      </c>
      <c r="U6176">
        <v>1.13599512835732E-2</v>
      </c>
      <c r="V6176" t="s">
        <v>26</v>
      </c>
      <c r="W6176">
        <v>9.0445796464323505E-2</v>
      </c>
      <c r="X6176">
        <v>0</v>
      </c>
      <c r="Y6176" t="s">
        <v>26</v>
      </c>
    </row>
    <row r="6177" spans="1:25" x14ac:dyDescent="0.35">
      <c r="A6177" t="s">
        <v>25</v>
      </c>
      <c r="B6177" s="1">
        <v>42541</v>
      </c>
      <c r="C6177">
        <v>11.7</v>
      </c>
      <c r="D6177">
        <v>94</v>
      </c>
      <c r="E6177">
        <v>323</v>
      </c>
      <c r="F6177">
        <v>2.88</v>
      </c>
      <c r="G6177">
        <v>0.2</v>
      </c>
      <c r="H6177">
        <v>37.445932221023398</v>
      </c>
      <c r="I6177">
        <v>0.260455304</v>
      </c>
      <c r="J6177">
        <v>6.9260000000000002</v>
      </c>
      <c r="K6177">
        <v>2.39651267993303E-2</v>
      </c>
      <c r="L6177">
        <v>0.47614636914491199</v>
      </c>
      <c r="M6177">
        <v>5.6161130570248604E-3</v>
      </c>
      <c r="N6177" s="2">
        <v>2.8253375678854699E-6</v>
      </c>
      <c r="O6177" s="2">
        <v>1.0085378070958999E-15</v>
      </c>
      <c r="P6177" s="2">
        <v>1.16980148672317E-19</v>
      </c>
      <c r="Q6177" t="s">
        <v>26</v>
      </c>
      <c r="R6177" t="s">
        <v>27</v>
      </c>
      <c r="S6177">
        <v>80</v>
      </c>
      <c r="T6177">
        <v>5.2982703368935499E-2</v>
      </c>
      <c r="U6177">
        <v>9.2719730895637106E-2</v>
      </c>
      <c r="V6177" t="s">
        <v>26</v>
      </c>
      <c r="W6177">
        <v>0.57617480201530802</v>
      </c>
      <c r="X6177">
        <v>0</v>
      </c>
      <c r="Y6177" t="s">
        <v>26</v>
      </c>
    </row>
    <row r="6178" spans="1:25" x14ac:dyDescent="0.35">
      <c r="A6178" t="s">
        <v>25</v>
      </c>
      <c r="B6178" s="1">
        <v>42542</v>
      </c>
      <c r="C6178">
        <v>12.9</v>
      </c>
      <c r="D6178">
        <v>89</v>
      </c>
      <c r="E6178">
        <v>328</v>
      </c>
      <c r="F6178">
        <v>5.76</v>
      </c>
      <c r="G6178">
        <v>0.2</v>
      </c>
      <c r="H6178">
        <v>47.352072893944403</v>
      </c>
      <c r="I6178">
        <v>0.44129442400000002</v>
      </c>
      <c r="J6178">
        <v>8.952</v>
      </c>
      <c r="K6178">
        <v>0.15490392564639499</v>
      </c>
      <c r="L6178">
        <v>0.78575334483952397</v>
      </c>
      <c r="M6178">
        <v>3.8959323244178903E-2</v>
      </c>
      <c r="N6178" s="2">
        <v>8.7086550704062294E-5</v>
      </c>
      <c r="O6178" s="2">
        <v>2.7423581281925398E-9</v>
      </c>
      <c r="P6178" s="2">
        <v>1.09541136343775E-12</v>
      </c>
      <c r="Q6178" t="s">
        <v>26</v>
      </c>
      <c r="R6178" t="s">
        <v>27</v>
      </c>
      <c r="S6178">
        <v>80</v>
      </c>
      <c r="T6178">
        <v>1.25969037413672</v>
      </c>
      <c r="U6178">
        <v>2.2044581547392501</v>
      </c>
      <c r="V6178" t="s">
        <v>26</v>
      </c>
      <c r="W6178">
        <v>9.3760455351687604</v>
      </c>
      <c r="X6178">
        <v>0</v>
      </c>
      <c r="Y6178" t="s">
        <v>26</v>
      </c>
    </row>
    <row r="6179" spans="1:25" x14ac:dyDescent="0.35">
      <c r="A6179" t="s">
        <v>25</v>
      </c>
      <c r="B6179" s="1">
        <v>42543</v>
      </c>
      <c r="C6179">
        <v>15.2</v>
      </c>
      <c r="D6179">
        <v>90</v>
      </c>
      <c r="E6179">
        <v>40</v>
      </c>
      <c r="F6179">
        <v>11.88</v>
      </c>
      <c r="G6179">
        <v>28</v>
      </c>
      <c r="H6179">
        <v>20.831586895922801</v>
      </c>
      <c r="I6179">
        <v>0</v>
      </c>
      <c r="J6179">
        <v>2.44</v>
      </c>
      <c r="K6179">
        <v>3.2330300843500599E-4</v>
      </c>
      <c r="L6179">
        <v>0</v>
      </c>
      <c r="M6179" s="2">
        <v>6.4660601687001296E-5</v>
      </c>
      <c r="N6179" s="2">
        <v>1.0456858867949101E-9</v>
      </c>
      <c r="O6179">
        <v>0</v>
      </c>
      <c r="P6179">
        <v>0</v>
      </c>
      <c r="Q6179" t="s">
        <v>26</v>
      </c>
      <c r="R6179" t="s">
        <v>27</v>
      </c>
      <c r="S6179">
        <v>80</v>
      </c>
      <c r="T6179" s="2">
        <v>3.5114830439952301E-5</v>
      </c>
      <c r="U6179" s="2">
        <v>6.1450953269916498E-5</v>
      </c>
      <c r="V6179" t="s">
        <v>26</v>
      </c>
      <c r="W6179">
        <v>9.0441798695712998E-4</v>
      </c>
      <c r="X6179">
        <v>0</v>
      </c>
      <c r="Y6179" t="s">
        <v>26</v>
      </c>
    </row>
    <row r="6180" spans="1:25" x14ac:dyDescent="0.35">
      <c r="A6180" t="s">
        <v>25</v>
      </c>
      <c r="B6180" s="1">
        <v>42544</v>
      </c>
      <c r="C6180">
        <v>12.5</v>
      </c>
      <c r="D6180">
        <v>98</v>
      </c>
      <c r="E6180">
        <v>211</v>
      </c>
      <c r="F6180">
        <v>1.8</v>
      </c>
      <c r="G6180">
        <v>33.6</v>
      </c>
      <c r="H6180">
        <v>2.1648603169682099</v>
      </c>
      <c r="I6180">
        <v>0</v>
      </c>
      <c r="J6180">
        <v>1.954</v>
      </c>
      <c r="K6180" s="2">
        <v>1.04671424070689E-8</v>
      </c>
      <c r="L6180">
        <v>0</v>
      </c>
      <c r="M6180" s="2">
        <v>2.0934284814137899E-9</v>
      </c>
      <c r="N6180" s="2">
        <v>1.1816470946800901E-17</v>
      </c>
      <c r="O6180">
        <v>0</v>
      </c>
      <c r="P6180">
        <v>0</v>
      </c>
      <c r="Q6180" t="s">
        <v>26</v>
      </c>
      <c r="R6180" t="s">
        <v>27</v>
      </c>
      <c r="S6180">
        <v>80</v>
      </c>
      <c r="T6180" s="2">
        <v>8.1821218424319904E-13</v>
      </c>
      <c r="U6180" s="2">
        <v>1.4318713224256001E-12</v>
      </c>
      <c r="V6180" t="s">
        <v>26</v>
      </c>
      <c r="W6180" s="2">
        <v>1.6661240018174101E-10</v>
      </c>
      <c r="X6180">
        <v>0</v>
      </c>
      <c r="Y6180" t="s">
        <v>26</v>
      </c>
    </row>
    <row r="6181" spans="1:25" x14ac:dyDescent="0.35">
      <c r="A6181" t="s">
        <v>25</v>
      </c>
      <c r="B6181" s="1">
        <v>42545</v>
      </c>
      <c r="C6181">
        <v>11.4</v>
      </c>
      <c r="D6181">
        <v>99</v>
      </c>
      <c r="E6181">
        <v>296</v>
      </c>
      <c r="F6181">
        <v>2.88</v>
      </c>
      <c r="G6181">
        <v>19</v>
      </c>
      <c r="H6181">
        <v>3.1951010192054099</v>
      </c>
      <c r="I6181">
        <v>0</v>
      </c>
      <c r="J6181">
        <v>1.756</v>
      </c>
      <c r="K6181" s="2">
        <v>2.2921964658653799E-8</v>
      </c>
      <c r="L6181">
        <v>0</v>
      </c>
      <c r="M6181" s="2">
        <v>4.5843929317307503E-9</v>
      </c>
      <c r="N6181" s="2">
        <v>4.73192389011505E-17</v>
      </c>
      <c r="O6181">
        <v>0</v>
      </c>
      <c r="P6181">
        <v>0</v>
      </c>
      <c r="Q6181" t="s">
        <v>26</v>
      </c>
      <c r="R6181" t="s">
        <v>27</v>
      </c>
      <c r="S6181">
        <v>80</v>
      </c>
      <c r="T6181" s="2">
        <v>3.1016040196083099E-12</v>
      </c>
      <c r="U6181" s="2">
        <v>5.42780703431454E-12</v>
      </c>
      <c r="V6181" t="s">
        <v>26</v>
      </c>
      <c r="W6181" s="2">
        <v>5.3993670416185397E-10</v>
      </c>
      <c r="X6181">
        <v>0</v>
      </c>
      <c r="Y6181" t="s">
        <v>26</v>
      </c>
    </row>
    <row r="6182" spans="1:25" x14ac:dyDescent="0.35">
      <c r="A6182" t="s">
        <v>25</v>
      </c>
      <c r="B6182" s="1">
        <v>42546</v>
      </c>
      <c r="C6182">
        <v>10</v>
      </c>
      <c r="D6182">
        <v>82</v>
      </c>
      <c r="E6182">
        <v>18</v>
      </c>
      <c r="F6182">
        <v>6.84</v>
      </c>
      <c r="G6182">
        <v>1.2</v>
      </c>
      <c r="H6182">
        <v>20.8609106736263</v>
      </c>
      <c r="I6182">
        <v>0.234621144</v>
      </c>
      <c r="J6182">
        <v>3.26</v>
      </c>
      <c r="K6182">
        <v>2.5356657685819299E-4</v>
      </c>
      <c r="L6182">
        <v>0.39768850567154301</v>
      </c>
      <c r="M6182" s="2">
        <v>5.8241610900952302E-5</v>
      </c>
      <c r="N6182" s="2">
        <v>8.6902442729147396E-10</v>
      </c>
      <c r="O6182" s="2">
        <v>1.17705793416183E-23</v>
      </c>
      <c r="P6182" s="2">
        <v>8.7481665569886298E-28</v>
      </c>
      <c r="Q6182" t="s">
        <v>26</v>
      </c>
      <c r="R6182" t="s">
        <v>27</v>
      </c>
      <c r="S6182">
        <v>80</v>
      </c>
      <c r="T6182" s="2">
        <v>2.32333225498188E-5</v>
      </c>
      <c r="U6182" s="2">
        <v>4.0658314462182797E-5</v>
      </c>
      <c r="V6182" t="s">
        <v>26</v>
      </c>
      <c r="W6182">
        <v>6.2819554933572297E-4</v>
      </c>
      <c r="X6182">
        <v>0</v>
      </c>
      <c r="Y6182" t="s">
        <v>26</v>
      </c>
    </row>
    <row r="6183" spans="1:25" x14ac:dyDescent="0.35">
      <c r="A6183" t="s">
        <v>25</v>
      </c>
      <c r="B6183" s="1">
        <v>42547</v>
      </c>
      <c r="C6183">
        <v>8.6999999999999993</v>
      </c>
      <c r="D6183">
        <v>100</v>
      </c>
      <c r="E6183">
        <v>128</v>
      </c>
      <c r="F6183">
        <v>3.6</v>
      </c>
      <c r="G6183">
        <v>5.8</v>
      </c>
      <c r="H6183">
        <v>6.7045892231366402</v>
      </c>
      <c r="I6183">
        <v>0</v>
      </c>
      <c r="J6183">
        <v>1.27</v>
      </c>
      <c r="K6183" s="2">
        <v>2.3397933001353999E-7</v>
      </c>
      <c r="L6183">
        <v>0</v>
      </c>
      <c r="M6183" s="2">
        <v>4.6795866002708098E-8</v>
      </c>
      <c r="N6183" s="2">
        <v>2.88958955690669E-15</v>
      </c>
      <c r="O6183">
        <v>0</v>
      </c>
      <c r="P6183">
        <v>0</v>
      </c>
      <c r="Q6183" t="s">
        <v>26</v>
      </c>
      <c r="R6183" t="s">
        <v>27</v>
      </c>
      <c r="S6183">
        <v>80</v>
      </c>
      <c r="T6183" s="2">
        <v>1.6097554963079101E-10</v>
      </c>
      <c r="U6183" s="2">
        <v>2.8170721185388498E-10</v>
      </c>
      <c r="V6183" t="s">
        <v>26</v>
      </c>
      <c r="W6183" s="2">
        <v>1.76088637887883E-8</v>
      </c>
      <c r="X6183">
        <v>0</v>
      </c>
      <c r="Y6183" t="s">
        <v>26</v>
      </c>
    </row>
    <row r="6184" spans="1:25" x14ac:dyDescent="0.35">
      <c r="A6184" t="s">
        <v>25</v>
      </c>
      <c r="B6184" s="1">
        <v>42548</v>
      </c>
      <c r="C6184">
        <v>11.3</v>
      </c>
      <c r="D6184">
        <v>88</v>
      </c>
      <c r="E6184">
        <v>329</v>
      </c>
      <c r="F6184">
        <v>3.24</v>
      </c>
      <c r="G6184">
        <v>12</v>
      </c>
      <c r="H6184">
        <v>14.5397758197659</v>
      </c>
      <c r="I6184">
        <v>0</v>
      </c>
      <c r="J6184">
        <v>1.738</v>
      </c>
      <c r="K6184" s="2">
        <v>1.50542335353147E-5</v>
      </c>
      <c r="L6184">
        <v>0</v>
      </c>
      <c r="M6184" s="2">
        <v>3.0108467070629398E-6</v>
      </c>
      <c r="N6184" s="2">
        <v>4.5903711875558204E-12</v>
      </c>
      <c r="O6184">
        <v>0</v>
      </c>
      <c r="P6184">
        <v>0</v>
      </c>
      <c r="Q6184" t="s">
        <v>26</v>
      </c>
      <c r="R6184" t="s">
        <v>27</v>
      </c>
      <c r="S6184">
        <v>80</v>
      </c>
      <c r="T6184" s="2">
        <v>1.91063484372391E-7</v>
      </c>
      <c r="U6184" s="2">
        <v>3.3436109765168401E-7</v>
      </c>
      <c r="V6184" t="s">
        <v>26</v>
      </c>
      <c r="W6184" s="2">
        <v>9.0876707878032492E-6</v>
      </c>
      <c r="X6184">
        <v>0</v>
      </c>
      <c r="Y6184" t="s">
        <v>26</v>
      </c>
    </row>
    <row r="6185" spans="1:25" x14ac:dyDescent="0.35">
      <c r="A6185" t="s">
        <v>25</v>
      </c>
      <c r="B6185" s="1">
        <v>42549</v>
      </c>
      <c r="C6185">
        <v>10.6</v>
      </c>
      <c r="D6185">
        <v>96</v>
      </c>
      <c r="E6185">
        <v>314</v>
      </c>
      <c r="F6185">
        <v>2.16</v>
      </c>
      <c r="G6185">
        <v>0.2</v>
      </c>
      <c r="H6185">
        <v>18.195961704874701</v>
      </c>
      <c r="I6185">
        <v>5.4956303999999997E-2</v>
      </c>
      <c r="J6185">
        <v>3.35</v>
      </c>
      <c r="K6185" s="2">
        <v>7.0398931471074303E-5</v>
      </c>
      <c r="L6185">
        <v>0.105582443190278</v>
      </c>
      <c r="M6185" s="2">
        <v>1.4794654680921701E-5</v>
      </c>
      <c r="N6185" s="2">
        <v>7.6851873310069596E-11</v>
      </c>
      <c r="O6185" s="2">
        <v>4.92421875508564E-59</v>
      </c>
      <c r="P6185" s="2">
        <v>1.3722702289920699E-64</v>
      </c>
      <c r="Q6185" t="s">
        <v>26</v>
      </c>
      <c r="R6185" t="s">
        <v>27</v>
      </c>
      <c r="S6185">
        <v>80</v>
      </c>
      <c r="T6185" s="2">
        <v>2.6303866386449498E-6</v>
      </c>
      <c r="U6185" s="2">
        <v>4.6031766176286497E-6</v>
      </c>
      <c r="V6185" t="s">
        <v>26</v>
      </c>
      <c r="W6185" s="2">
        <v>9.1899238093495097E-5</v>
      </c>
      <c r="X6185">
        <v>0</v>
      </c>
      <c r="Y6185" t="s">
        <v>26</v>
      </c>
    </row>
    <row r="6186" spans="1:25" x14ac:dyDescent="0.35">
      <c r="A6186" t="s">
        <v>25</v>
      </c>
      <c r="B6186" s="1">
        <v>42550</v>
      </c>
      <c r="C6186">
        <v>7.9</v>
      </c>
      <c r="D6186">
        <v>91</v>
      </c>
      <c r="E6186">
        <v>341</v>
      </c>
      <c r="F6186">
        <v>4.68</v>
      </c>
      <c r="G6186">
        <v>0.4</v>
      </c>
      <c r="H6186">
        <v>26.431981474183701</v>
      </c>
      <c r="I6186">
        <v>0.15007298399999999</v>
      </c>
      <c r="J6186">
        <v>4.476</v>
      </c>
      <c r="K6186">
        <v>1.52771961390176E-3</v>
      </c>
      <c r="L6186">
        <v>0.276933173271739</v>
      </c>
      <c r="M6186">
        <v>3.3938929916971098E-4</v>
      </c>
      <c r="N6186" s="2">
        <v>1.9674541522715899E-8</v>
      </c>
      <c r="O6186" s="2">
        <v>1.2524019500896799E-26</v>
      </c>
      <c r="P6186" s="2">
        <v>3.8023692630579302E-31</v>
      </c>
      <c r="Q6186" t="s">
        <v>26</v>
      </c>
      <c r="R6186" t="s">
        <v>27</v>
      </c>
      <c r="S6186">
        <v>80</v>
      </c>
      <c r="T6186">
        <v>4.9205387797542403E-4</v>
      </c>
      <c r="U6186">
        <v>8.6109428645699297E-4</v>
      </c>
      <c r="V6186" t="s">
        <v>26</v>
      </c>
      <c r="W6186">
        <v>9.2892536982521305E-3</v>
      </c>
      <c r="X6186">
        <v>0</v>
      </c>
      <c r="Y6186" t="s">
        <v>26</v>
      </c>
    </row>
    <row r="6187" spans="1:25" x14ac:dyDescent="0.35">
      <c r="A6187" t="s">
        <v>25</v>
      </c>
      <c r="B6187" s="1">
        <v>42551</v>
      </c>
      <c r="C6187">
        <v>7.9</v>
      </c>
      <c r="D6187">
        <v>84</v>
      </c>
      <c r="E6187">
        <v>120</v>
      </c>
      <c r="F6187">
        <v>7.92</v>
      </c>
      <c r="G6187">
        <v>0</v>
      </c>
      <c r="H6187">
        <v>40.268517321561298</v>
      </c>
      <c r="I6187">
        <v>0.31916930399999999</v>
      </c>
      <c r="J6187">
        <v>5.6020000000000003</v>
      </c>
      <c r="K6187">
        <v>5.4256319648940801E-2</v>
      </c>
      <c r="L6187">
        <v>0.558752462606247</v>
      </c>
      <c r="M6187">
        <v>1.29721883838679E-2</v>
      </c>
      <c r="N6187" s="2">
        <v>1.2433756302845599E-5</v>
      </c>
      <c r="O6187" s="2">
        <v>3.7258159214268298E-13</v>
      </c>
      <c r="P6187" s="2">
        <v>6.41633827129309E-17</v>
      </c>
      <c r="Q6187" t="s">
        <v>26</v>
      </c>
      <c r="R6187" t="s">
        <v>27</v>
      </c>
      <c r="S6187">
        <v>80</v>
      </c>
      <c r="T6187">
        <v>0.21233561910852</v>
      </c>
      <c r="U6187">
        <v>0.37158733343991002</v>
      </c>
      <c r="V6187" t="s">
        <v>26</v>
      </c>
      <c r="W6187">
        <v>1.95827715214001</v>
      </c>
      <c r="X6187">
        <v>0</v>
      </c>
      <c r="Y6187" t="s">
        <v>26</v>
      </c>
    </row>
    <row r="6188" spans="1:25" x14ac:dyDescent="0.35">
      <c r="A6188" t="s">
        <v>25</v>
      </c>
      <c r="B6188" s="1">
        <v>42552</v>
      </c>
      <c r="C6188">
        <v>4.2</v>
      </c>
      <c r="D6188">
        <v>87</v>
      </c>
      <c r="E6188">
        <v>315</v>
      </c>
      <c r="F6188">
        <v>3.96</v>
      </c>
      <c r="G6188">
        <v>0</v>
      </c>
      <c r="H6188">
        <v>47.418016589105598</v>
      </c>
      <c r="I6188">
        <v>0.40399209400000002</v>
      </c>
      <c r="J6188">
        <v>6.0620000000000003</v>
      </c>
      <c r="K6188">
        <v>0.142774220681888</v>
      </c>
      <c r="L6188">
        <v>0.69259245429098704</v>
      </c>
      <c r="M6188">
        <v>3.5194883222622202E-2</v>
      </c>
      <c r="N6188" s="2">
        <v>7.2750782608131898E-5</v>
      </c>
      <c r="O6188" s="2">
        <v>3.1844368880317702E-10</v>
      </c>
      <c r="P6188" s="2">
        <v>9.3176594739409204E-14</v>
      </c>
      <c r="Q6188" t="s">
        <v>26</v>
      </c>
      <c r="R6188" t="s">
        <v>27</v>
      </c>
      <c r="S6188">
        <v>80</v>
      </c>
      <c r="T6188">
        <v>1.09703107540121</v>
      </c>
      <c r="U6188">
        <v>1.91980438195212</v>
      </c>
      <c r="V6188" t="s">
        <v>26</v>
      </c>
      <c r="W6188">
        <v>8.3041441427523406</v>
      </c>
      <c r="X6188">
        <v>0</v>
      </c>
      <c r="Y6188" t="s">
        <v>26</v>
      </c>
    </row>
    <row r="6189" spans="1:25" x14ac:dyDescent="0.35">
      <c r="A6189" t="s">
        <v>25</v>
      </c>
      <c r="B6189" s="1">
        <v>42553</v>
      </c>
      <c r="C6189">
        <v>6.8</v>
      </c>
      <c r="D6189">
        <v>96</v>
      </c>
      <c r="E6189">
        <v>295</v>
      </c>
      <c r="F6189">
        <v>3.24</v>
      </c>
      <c r="G6189">
        <v>0.2</v>
      </c>
      <c r="H6189">
        <v>49.596563473401801</v>
      </c>
      <c r="I6189">
        <v>0.442894854</v>
      </c>
      <c r="J6189">
        <v>6.99</v>
      </c>
      <c r="K6189">
        <v>0.183396244981061</v>
      </c>
      <c r="L6189">
        <v>0.76466453380212096</v>
      </c>
      <c r="M6189">
        <v>4.5919691498238199E-2</v>
      </c>
      <c r="N6189">
        <v>1.16494941121602E-4</v>
      </c>
      <c r="O6189" s="2">
        <v>3.0658745812450599E-9</v>
      </c>
      <c r="P6189" s="2">
        <v>1.1451817733642299E-12</v>
      </c>
      <c r="Q6189" t="s">
        <v>26</v>
      </c>
      <c r="R6189" t="s">
        <v>27</v>
      </c>
      <c r="S6189">
        <v>80</v>
      </c>
      <c r="T6189">
        <v>1.6770795828818601</v>
      </c>
      <c r="U6189">
        <v>2.9348892700432501</v>
      </c>
      <c r="V6189" t="s">
        <v>26</v>
      </c>
      <c r="W6189">
        <v>12.0527540074377</v>
      </c>
      <c r="X6189">
        <v>0</v>
      </c>
      <c r="Y6189" t="s">
        <v>26</v>
      </c>
    </row>
    <row r="6190" spans="1:25" x14ac:dyDescent="0.35">
      <c r="A6190" t="s">
        <v>25</v>
      </c>
      <c r="B6190" s="1">
        <v>42554</v>
      </c>
      <c r="C6190">
        <v>5.9</v>
      </c>
      <c r="D6190">
        <v>100</v>
      </c>
      <c r="E6190">
        <v>323</v>
      </c>
      <c r="F6190">
        <v>2.16</v>
      </c>
      <c r="G6190">
        <v>0.2</v>
      </c>
      <c r="H6190">
        <v>49.5965624118816</v>
      </c>
      <c r="I6190">
        <v>0.442894854</v>
      </c>
      <c r="J6190">
        <v>7.7560000000000002</v>
      </c>
      <c r="K6190">
        <v>0.17368229734516299</v>
      </c>
      <c r="L6190">
        <v>0.77513270497055298</v>
      </c>
      <c r="M6190">
        <v>4.3584255899629998E-2</v>
      </c>
      <c r="N6190">
        <v>1.06214145473581E-4</v>
      </c>
      <c r="O6190" s="2">
        <v>3.1749203721462299E-9</v>
      </c>
      <c r="P6190" s="2">
        <v>1.22634799706751E-12</v>
      </c>
      <c r="Q6190" t="s">
        <v>26</v>
      </c>
      <c r="R6190" t="s">
        <v>27</v>
      </c>
      <c r="S6190">
        <v>80</v>
      </c>
      <c r="T6190">
        <v>1.5293248468656899</v>
      </c>
      <c r="U6190">
        <v>2.6763184820149601</v>
      </c>
      <c r="V6190" t="s">
        <v>26</v>
      </c>
      <c r="W6190">
        <v>11.1160227897059</v>
      </c>
      <c r="X6190">
        <v>0</v>
      </c>
      <c r="Y6190" t="s">
        <v>26</v>
      </c>
    </row>
    <row r="6191" spans="1:25" x14ac:dyDescent="0.35">
      <c r="A6191" t="s">
        <v>25</v>
      </c>
      <c r="B6191" s="1">
        <v>42555</v>
      </c>
      <c r="C6191">
        <v>10.5</v>
      </c>
      <c r="D6191">
        <v>93</v>
      </c>
      <c r="E6191">
        <v>313</v>
      </c>
      <c r="F6191">
        <v>2.88</v>
      </c>
      <c r="G6191">
        <v>0</v>
      </c>
      <c r="H6191">
        <v>53.498154885006699</v>
      </c>
      <c r="I6191">
        <v>0.54286017399999997</v>
      </c>
      <c r="J6191">
        <v>9.35</v>
      </c>
      <c r="K6191">
        <v>0.27906319604364199</v>
      </c>
      <c r="L6191">
        <v>0.94810335536300905</v>
      </c>
      <c r="M6191">
        <v>7.2544842982145599E-2</v>
      </c>
      <c r="N6191">
        <v>2.6172336098512499E-4</v>
      </c>
      <c r="O6191" s="2">
        <v>1.7970351316289199E-7</v>
      </c>
      <c r="P6191" s="2">
        <v>1.1402549548683899E-10</v>
      </c>
      <c r="Q6191" t="s">
        <v>26</v>
      </c>
      <c r="R6191" t="s">
        <v>27</v>
      </c>
      <c r="S6191">
        <v>80</v>
      </c>
      <c r="T6191">
        <v>3.41389302818917</v>
      </c>
      <c r="U6191">
        <v>5.9743127993310399</v>
      </c>
      <c r="V6191" t="s">
        <v>26</v>
      </c>
      <c r="W6191">
        <v>22.462103090995701</v>
      </c>
      <c r="X6191">
        <v>0</v>
      </c>
      <c r="Y6191" t="s">
        <v>26</v>
      </c>
    </row>
    <row r="6192" spans="1:25" x14ac:dyDescent="0.35">
      <c r="A6192" t="s">
        <v>25</v>
      </c>
      <c r="B6192" s="1">
        <v>42556</v>
      </c>
      <c r="C6192">
        <v>11.6</v>
      </c>
      <c r="D6192">
        <v>82</v>
      </c>
      <c r="E6192">
        <v>179</v>
      </c>
      <c r="F6192">
        <v>7.92</v>
      </c>
      <c r="G6192">
        <v>2.4</v>
      </c>
      <c r="H6192">
        <v>48.729029170775298</v>
      </c>
      <c r="I6192">
        <v>5.6732995757208103E-2</v>
      </c>
      <c r="J6192">
        <v>11.141999999999999</v>
      </c>
      <c r="K6192">
        <v>0.20789139991415601</v>
      </c>
      <c r="L6192">
        <v>0.112039777145046</v>
      </c>
      <c r="M6192">
        <v>4.3793174235043399E-2</v>
      </c>
      <c r="N6192">
        <v>1.07116969261068E-4</v>
      </c>
      <c r="O6192" s="2">
        <v>5.4619405494797101E-46</v>
      </c>
      <c r="P6192" s="2">
        <v>1.76332832679196E-51</v>
      </c>
      <c r="Q6192" t="s">
        <v>26</v>
      </c>
      <c r="R6192" t="s">
        <v>27</v>
      </c>
      <c r="S6192">
        <v>80</v>
      </c>
      <c r="T6192">
        <v>2.07393859045531</v>
      </c>
      <c r="U6192">
        <v>3.6293925332967998</v>
      </c>
      <c r="V6192" t="s">
        <v>26</v>
      </c>
      <c r="W6192">
        <v>14.519784236393001</v>
      </c>
      <c r="X6192">
        <v>0</v>
      </c>
      <c r="Y6192" t="s">
        <v>26</v>
      </c>
    </row>
    <row r="6193" spans="1:25" x14ac:dyDescent="0.35">
      <c r="A6193" t="s">
        <v>25</v>
      </c>
      <c r="B6193" s="1">
        <v>42557</v>
      </c>
      <c r="C6193">
        <v>3.5</v>
      </c>
      <c r="D6193">
        <v>100</v>
      </c>
      <c r="E6193">
        <v>317</v>
      </c>
      <c r="F6193">
        <v>3.24</v>
      </c>
      <c r="G6193">
        <v>0</v>
      </c>
      <c r="H6193">
        <v>48.729028117696302</v>
      </c>
      <c r="I6193">
        <v>5.6732995757208103E-2</v>
      </c>
      <c r="J6193">
        <v>11.476000000000001</v>
      </c>
      <c r="K6193">
        <v>0.164217290103222</v>
      </c>
      <c r="L6193">
        <v>0.112080779251059</v>
      </c>
      <c r="M6193">
        <v>3.4593562224720001E-2</v>
      </c>
      <c r="N6193" s="2">
        <v>7.0565197084912802E-5</v>
      </c>
      <c r="O6193" s="2">
        <v>2.80663385353168E-46</v>
      </c>
      <c r="P6193" s="2">
        <v>9.0691321754941299E-52</v>
      </c>
      <c r="Q6193" t="s">
        <v>26</v>
      </c>
      <c r="R6193" t="s">
        <v>27</v>
      </c>
      <c r="S6193">
        <v>80</v>
      </c>
      <c r="T6193">
        <v>1.39075160189075</v>
      </c>
      <c r="U6193">
        <v>2.4338153033088101</v>
      </c>
      <c r="V6193" t="s">
        <v>26</v>
      </c>
      <c r="W6193">
        <v>10.227084508673601</v>
      </c>
      <c r="X6193">
        <v>0</v>
      </c>
      <c r="Y6193" t="s">
        <v>26</v>
      </c>
    </row>
    <row r="6194" spans="1:25" x14ac:dyDescent="0.35">
      <c r="A6194" t="s">
        <v>25</v>
      </c>
      <c r="B6194" s="1">
        <v>42558</v>
      </c>
      <c r="C6194">
        <v>7.3</v>
      </c>
      <c r="D6194">
        <v>83</v>
      </c>
      <c r="E6194">
        <v>327</v>
      </c>
      <c r="F6194">
        <v>2.52</v>
      </c>
      <c r="G6194">
        <v>0</v>
      </c>
      <c r="H6194">
        <v>56.193417392711901</v>
      </c>
      <c r="I6194">
        <v>0.232534075757208</v>
      </c>
      <c r="J6194">
        <v>12.494</v>
      </c>
      <c r="K6194">
        <v>0.35124349386977899</v>
      </c>
      <c r="L6194">
        <v>0.44439101566855099</v>
      </c>
      <c r="M6194">
        <v>8.1657098387716898E-2</v>
      </c>
      <c r="N6194">
        <v>3.2269941952746498E-4</v>
      </c>
      <c r="O6194" s="2">
        <v>5.7223051131069095E-13</v>
      </c>
      <c r="P6194" s="2">
        <v>5.5963774498193301E-17</v>
      </c>
      <c r="Q6194" t="s">
        <v>26</v>
      </c>
      <c r="R6194" t="s">
        <v>27</v>
      </c>
      <c r="S6194">
        <v>80</v>
      </c>
      <c r="T6194">
        <v>5.0368470928415396</v>
      </c>
      <c r="U6194">
        <v>8.8144824124726906</v>
      </c>
      <c r="V6194" t="s">
        <v>26</v>
      </c>
      <c r="W6194">
        <v>31.547887915738301</v>
      </c>
      <c r="X6194">
        <v>0</v>
      </c>
      <c r="Y6194" t="s">
        <v>26</v>
      </c>
    </row>
    <row r="6195" spans="1:25" x14ac:dyDescent="0.35">
      <c r="A6195" t="s">
        <v>25</v>
      </c>
      <c r="B6195" s="1">
        <v>42559</v>
      </c>
      <c r="C6195">
        <v>12.9</v>
      </c>
      <c r="D6195">
        <v>42</v>
      </c>
      <c r="E6195">
        <v>210</v>
      </c>
      <c r="F6195">
        <v>7.2</v>
      </c>
      <c r="G6195">
        <v>0</v>
      </c>
      <c r="H6195">
        <v>75.398213018582894</v>
      </c>
      <c r="I6195">
        <v>1.2321872757572101</v>
      </c>
      <c r="J6195">
        <v>14.52</v>
      </c>
      <c r="K6195">
        <v>1.1254265728091</v>
      </c>
      <c r="L6195">
        <v>2.03305492234314</v>
      </c>
      <c r="M6195">
        <v>0.35016423648195699</v>
      </c>
      <c r="N6195">
        <v>4.2455109832242001E-3</v>
      </c>
      <c r="O6195">
        <v>5.6895221745231501E-3</v>
      </c>
      <c r="P6195" s="2">
        <v>2.3466884815923599E-5</v>
      </c>
      <c r="Q6195" t="s">
        <v>26</v>
      </c>
      <c r="R6195" t="s">
        <v>27</v>
      </c>
      <c r="S6195">
        <v>80</v>
      </c>
      <c r="T6195">
        <v>35.637258747891998</v>
      </c>
      <c r="U6195">
        <v>62.365202808810899</v>
      </c>
      <c r="V6195" t="s">
        <v>28</v>
      </c>
      <c r="W6195">
        <v>170.85477361045201</v>
      </c>
      <c r="X6195">
        <v>1708.54773610452</v>
      </c>
      <c r="Y6195" t="s">
        <v>29</v>
      </c>
    </row>
    <row r="6196" spans="1:25" x14ac:dyDescent="0.35">
      <c r="A6196" t="s">
        <v>25</v>
      </c>
      <c r="B6196" s="1">
        <v>42560</v>
      </c>
      <c r="C6196">
        <v>7.8</v>
      </c>
      <c r="D6196">
        <v>65</v>
      </c>
      <c r="E6196">
        <v>331</v>
      </c>
      <c r="F6196">
        <v>2.88</v>
      </c>
      <c r="G6196">
        <v>0</v>
      </c>
      <c r="H6196">
        <v>78.645514992273505</v>
      </c>
      <c r="I6196">
        <v>1.6156749257572101</v>
      </c>
      <c r="J6196">
        <v>15.628</v>
      </c>
      <c r="K6196">
        <v>1.15124632049681</v>
      </c>
      <c r="L6196">
        <v>2.5677050140520201</v>
      </c>
      <c r="M6196">
        <v>0.38479769419613402</v>
      </c>
      <c r="N6196">
        <v>5.0168412646929804E-3</v>
      </c>
      <c r="O6196">
        <v>1.9035722004303601E-2</v>
      </c>
      <c r="P6196">
        <v>1.3872207841236401E-4</v>
      </c>
      <c r="Q6196" t="s">
        <v>26</v>
      </c>
      <c r="R6196" t="s">
        <v>27</v>
      </c>
      <c r="S6196">
        <v>80</v>
      </c>
      <c r="T6196">
        <v>37.010057554878202</v>
      </c>
      <c r="U6196">
        <v>64.7676007210368</v>
      </c>
      <c r="V6196" t="s">
        <v>28</v>
      </c>
      <c r="W6196">
        <v>176.432546103812</v>
      </c>
      <c r="X6196">
        <v>1764.32546103812</v>
      </c>
      <c r="Y6196" t="s">
        <v>29</v>
      </c>
    </row>
    <row r="6197" spans="1:25" x14ac:dyDescent="0.35">
      <c r="A6197" t="s">
        <v>25</v>
      </c>
      <c r="B6197" s="1">
        <v>42561</v>
      </c>
      <c r="C6197">
        <v>4.5</v>
      </c>
      <c r="D6197">
        <v>78</v>
      </c>
      <c r="E6197">
        <v>339</v>
      </c>
      <c r="F6197">
        <v>2.16</v>
      </c>
      <c r="G6197">
        <v>0</v>
      </c>
      <c r="H6197">
        <v>79.015181474896394</v>
      </c>
      <c r="I6197">
        <v>1.7673464457572099</v>
      </c>
      <c r="J6197">
        <v>16.141999999999999</v>
      </c>
      <c r="K6197">
        <v>1.1487974691745</v>
      </c>
      <c r="L6197">
        <v>2.7750971134158799</v>
      </c>
      <c r="M6197">
        <v>0.39398093367769699</v>
      </c>
      <c r="N6197">
        <v>5.2307024651259597E-3</v>
      </c>
      <c r="O6197">
        <v>2.61787785840428E-2</v>
      </c>
      <c r="P6197">
        <v>2.30425486685751E-4</v>
      </c>
      <c r="Q6197" t="s">
        <v>26</v>
      </c>
      <c r="R6197" t="s">
        <v>27</v>
      </c>
      <c r="S6197">
        <v>80</v>
      </c>
      <c r="T6197">
        <v>36.878992964757103</v>
      </c>
      <c r="U6197">
        <v>64.538237688324898</v>
      </c>
      <c r="V6197" t="s">
        <v>28</v>
      </c>
      <c r="W6197">
        <v>175.90158778152099</v>
      </c>
      <c r="X6197">
        <v>1759.0158778151999</v>
      </c>
      <c r="Y6197" t="s">
        <v>29</v>
      </c>
    </row>
    <row r="6198" spans="1:25" x14ac:dyDescent="0.35">
      <c r="A6198" t="s">
        <v>25</v>
      </c>
      <c r="B6198" s="1">
        <v>42562</v>
      </c>
      <c r="C6198">
        <v>0.7</v>
      </c>
      <c r="D6198">
        <v>98</v>
      </c>
      <c r="E6198">
        <v>300</v>
      </c>
      <c r="F6198">
        <v>3.24</v>
      </c>
      <c r="G6198">
        <v>0</v>
      </c>
      <c r="H6198">
        <v>75.664421010913003</v>
      </c>
      <c r="I6198">
        <v>1.7717784057572099</v>
      </c>
      <c r="J6198">
        <v>16.141999999999999</v>
      </c>
      <c r="K6198">
        <v>0.93658225200970302</v>
      </c>
      <c r="L6198">
        <v>2.78055776980603</v>
      </c>
      <c r="M6198">
        <v>0.32141466088716802</v>
      </c>
      <c r="N6198">
        <v>3.6481707945759398E-3</v>
      </c>
      <c r="O6198">
        <v>1.4661949381738201E-2</v>
      </c>
      <c r="P6198">
        <v>1.29672117442759E-4</v>
      </c>
      <c r="Q6198" t="s">
        <v>26</v>
      </c>
      <c r="R6198" t="s">
        <v>27</v>
      </c>
      <c r="S6198">
        <v>80</v>
      </c>
      <c r="T6198">
        <v>26.225176750760799</v>
      </c>
      <c r="U6198">
        <v>45.894059313831299</v>
      </c>
      <c r="V6198" t="s">
        <v>28</v>
      </c>
      <c r="W6198">
        <v>131.52721715721401</v>
      </c>
      <c r="X6198">
        <v>1315.27217157214</v>
      </c>
      <c r="Y6198" t="s">
        <v>29</v>
      </c>
    </row>
    <row r="6199" spans="1:25" x14ac:dyDescent="0.35">
      <c r="A6199" t="s">
        <v>25</v>
      </c>
      <c r="B6199" s="1">
        <v>42563</v>
      </c>
      <c r="C6199">
        <v>4</v>
      </c>
      <c r="D6199">
        <v>93</v>
      </c>
      <c r="E6199">
        <v>341</v>
      </c>
      <c r="F6199">
        <v>2.88</v>
      </c>
      <c r="G6199">
        <v>0</v>
      </c>
      <c r="H6199">
        <v>75.664419695750098</v>
      </c>
      <c r="I6199">
        <v>1.81572867575721</v>
      </c>
      <c r="J6199">
        <v>16.565999999999999</v>
      </c>
      <c r="K6199">
        <v>0.91974537667735201</v>
      </c>
      <c r="L6199">
        <v>2.8504053797683602</v>
      </c>
      <c r="M6199">
        <v>0.318306419169892</v>
      </c>
      <c r="N6199">
        <v>3.5859584790839702E-3</v>
      </c>
      <c r="O6199">
        <v>1.53506130493802E-2</v>
      </c>
      <c r="P6199">
        <v>1.44193386816008E-4</v>
      </c>
      <c r="Q6199" t="s">
        <v>26</v>
      </c>
      <c r="R6199" t="s">
        <v>27</v>
      </c>
      <c r="S6199">
        <v>80</v>
      </c>
      <c r="T6199">
        <v>25.441438030787701</v>
      </c>
      <c r="U6199">
        <v>44.522516553878603</v>
      </c>
      <c r="V6199" t="s">
        <v>28</v>
      </c>
      <c r="W6199">
        <v>128.155749745642</v>
      </c>
      <c r="X6199">
        <v>1281.5574974564199</v>
      </c>
      <c r="Y6199" t="s">
        <v>29</v>
      </c>
    </row>
    <row r="6200" spans="1:25" x14ac:dyDescent="0.35">
      <c r="A6200" t="s">
        <v>25</v>
      </c>
      <c r="B6200" s="1">
        <v>42564</v>
      </c>
      <c r="C6200">
        <v>10</v>
      </c>
      <c r="D6200">
        <v>94</v>
      </c>
      <c r="E6200">
        <v>24</v>
      </c>
      <c r="F6200">
        <v>12.24</v>
      </c>
      <c r="G6200">
        <v>12.8</v>
      </c>
      <c r="H6200">
        <v>23.262276009414201</v>
      </c>
      <c r="I6200">
        <v>0.31393974042596501</v>
      </c>
      <c r="J6200">
        <v>1.504</v>
      </c>
      <c r="K6200">
        <v>7.9061537989548404E-4</v>
      </c>
      <c r="L6200">
        <v>0.41257880898187599</v>
      </c>
      <c r="M6200">
        <v>1.8230465677894801E-4</v>
      </c>
      <c r="N6200" s="2">
        <v>6.5490897701420598E-9</v>
      </c>
      <c r="O6200" s="2">
        <v>9.8203242583567307E-22</v>
      </c>
      <c r="P6200" s="2">
        <v>7.9931155618922299E-26</v>
      </c>
      <c r="Q6200" t="s">
        <v>26</v>
      </c>
      <c r="R6200" t="s">
        <v>27</v>
      </c>
      <c r="S6200">
        <v>80</v>
      </c>
      <c r="T6200">
        <v>1.60579059245304E-4</v>
      </c>
      <c r="U6200">
        <v>2.8101335367928301E-4</v>
      </c>
      <c r="V6200" t="s">
        <v>26</v>
      </c>
      <c r="W6200">
        <v>3.4584956886035099E-3</v>
      </c>
      <c r="X6200">
        <v>0</v>
      </c>
      <c r="Y6200" t="s">
        <v>26</v>
      </c>
    </row>
    <row r="6201" spans="1:25" x14ac:dyDescent="0.35">
      <c r="A6201" t="s">
        <v>25</v>
      </c>
      <c r="B6201" s="1">
        <v>42565</v>
      </c>
      <c r="C6201">
        <v>8.1999999999999993</v>
      </c>
      <c r="D6201">
        <v>87</v>
      </c>
      <c r="E6201">
        <v>224</v>
      </c>
      <c r="F6201">
        <v>6.48</v>
      </c>
      <c r="G6201">
        <v>61</v>
      </c>
      <c r="H6201">
        <v>12.8312129383801</v>
      </c>
      <c r="I6201">
        <v>0</v>
      </c>
      <c r="J6201">
        <v>1.18</v>
      </c>
      <c r="K6201" s="2">
        <v>7.8268032451579598E-6</v>
      </c>
      <c r="L6201">
        <v>0</v>
      </c>
      <c r="M6201" s="2">
        <v>1.56536064903159E-6</v>
      </c>
      <c r="N6201" s="2">
        <v>1.4422362706667299E-12</v>
      </c>
      <c r="O6201">
        <v>0</v>
      </c>
      <c r="P6201">
        <v>0</v>
      </c>
      <c r="Q6201" t="s">
        <v>26</v>
      </c>
      <c r="R6201" t="s">
        <v>27</v>
      </c>
      <c r="S6201">
        <v>80</v>
      </c>
      <c r="T6201" s="2">
        <v>6.2842230558033698E-8</v>
      </c>
      <c r="U6201" s="2">
        <v>1.09973903476559E-7</v>
      </c>
      <c r="V6201" t="s">
        <v>26</v>
      </c>
      <c r="W6201" s="2">
        <v>3.4067594748887001E-6</v>
      </c>
      <c r="X6201">
        <v>0</v>
      </c>
      <c r="Y6201" t="s">
        <v>26</v>
      </c>
    </row>
    <row r="6202" spans="1:25" x14ac:dyDescent="0.35">
      <c r="A6202" t="s">
        <v>25</v>
      </c>
      <c r="B6202" s="1">
        <v>42566</v>
      </c>
      <c r="C6202">
        <v>8.3000000000000007</v>
      </c>
      <c r="D6202">
        <v>92</v>
      </c>
      <c r="E6202">
        <v>148</v>
      </c>
      <c r="F6202">
        <v>11.16</v>
      </c>
      <c r="G6202">
        <v>24.6</v>
      </c>
      <c r="H6202">
        <v>11.4258129912076</v>
      </c>
      <c r="I6202">
        <v>0</v>
      </c>
      <c r="J6202">
        <v>1.198</v>
      </c>
      <c r="K6202" s="2">
        <v>4.8744804054339897E-6</v>
      </c>
      <c r="L6202">
        <v>0</v>
      </c>
      <c r="M6202" s="2">
        <v>9.7489608108679806E-7</v>
      </c>
      <c r="N6202" s="2">
        <v>6.2377094062776297E-13</v>
      </c>
      <c r="O6202">
        <v>0</v>
      </c>
      <c r="P6202">
        <v>0</v>
      </c>
      <c r="Q6202" t="s">
        <v>26</v>
      </c>
      <c r="R6202" t="s">
        <v>27</v>
      </c>
      <c r="S6202">
        <v>80</v>
      </c>
      <c r="T6202" s="2">
        <v>2.80954686810604E-8</v>
      </c>
      <c r="U6202" s="2">
        <v>4.9167070191855797E-8</v>
      </c>
      <c r="V6202" t="s">
        <v>26</v>
      </c>
      <c r="W6202" s="2">
        <v>1.6743931450782599E-6</v>
      </c>
      <c r="X6202">
        <v>0</v>
      </c>
      <c r="Y6202" t="s">
        <v>26</v>
      </c>
    </row>
    <row r="6203" spans="1:25" x14ac:dyDescent="0.35">
      <c r="A6203" t="s">
        <v>25</v>
      </c>
      <c r="B6203" s="1">
        <v>42567</v>
      </c>
      <c r="C6203">
        <v>6</v>
      </c>
      <c r="D6203">
        <v>98</v>
      </c>
      <c r="E6203">
        <v>321</v>
      </c>
      <c r="F6203">
        <v>4.68</v>
      </c>
      <c r="G6203">
        <v>2.6</v>
      </c>
      <c r="H6203">
        <v>9.7064467887834098</v>
      </c>
      <c r="I6203">
        <v>0</v>
      </c>
      <c r="J6203">
        <v>1.982</v>
      </c>
      <c r="K6203" s="2">
        <v>1.40655526604211E-6</v>
      </c>
      <c r="L6203">
        <v>0</v>
      </c>
      <c r="M6203" s="2">
        <v>2.8131105320842202E-7</v>
      </c>
      <c r="N6203" s="2">
        <v>6.9124107063863502E-14</v>
      </c>
      <c r="O6203">
        <v>0</v>
      </c>
      <c r="P6203">
        <v>0</v>
      </c>
      <c r="Q6203" t="s">
        <v>26</v>
      </c>
      <c r="R6203" t="s">
        <v>27</v>
      </c>
      <c r="S6203">
        <v>80</v>
      </c>
      <c r="T6203" s="2">
        <v>3.3964461099777799E-9</v>
      </c>
      <c r="U6203" s="2">
        <v>5.9437806924611104E-9</v>
      </c>
      <c r="V6203" t="s">
        <v>26</v>
      </c>
      <c r="W6203" s="2">
        <v>2.5953758448886901E-7</v>
      </c>
      <c r="X6203">
        <v>0</v>
      </c>
      <c r="Y6203" t="s">
        <v>26</v>
      </c>
    </row>
    <row r="6204" spans="1:25" x14ac:dyDescent="0.35">
      <c r="A6204" t="s">
        <v>25</v>
      </c>
      <c r="B6204" s="1">
        <v>42568</v>
      </c>
      <c r="C6204">
        <v>7.5</v>
      </c>
      <c r="D6204">
        <v>98</v>
      </c>
      <c r="E6204">
        <v>338</v>
      </c>
      <c r="F6204">
        <v>4.68</v>
      </c>
      <c r="G6204">
        <v>19</v>
      </c>
      <c r="H6204">
        <v>4.2237165669061199</v>
      </c>
      <c r="I6204">
        <v>0</v>
      </c>
      <c r="J6204">
        <v>1.054</v>
      </c>
      <c r="K6204" s="2">
        <v>5.0590324880789403E-8</v>
      </c>
      <c r="L6204">
        <v>0</v>
      </c>
      <c r="M6204" s="2">
        <v>1.0118064976157899E-8</v>
      </c>
      <c r="N6204" s="2">
        <v>1.9212833333332599E-16</v>
      </c>
      <c r="O6204">
        <v>0</v>
      </c>
      <c r="P6204">
        <v>0</v>
      </c>
      <c r="Q6204" t="s">
        <v>26</v>
      </c>
      <c r="R6204" t="s">
        <v>27</v>
      </c>
      <c r="S6204">
        <v>80</v>
      </c>
      <c r="T6204" s="2">
        <v>1.1914419608704999E-11</v>
      </c>
      <c r="U6204" s="2">
        <v>2.0850234315233801E-11</v>
      </c>
      <c r="V6204" t="s">
        <v>26</v>
      </c>
      <c r="W6204" s="2">
        <v>1.77037924795691E-9</v>
      </c>
      <c r="X6204">
        <v>0</v>
      </c>
      <c r="Y6204" t="s">
        <v>26</v>
      </c>
    </row>
    <row r="6205" spans="1:25" x14ac:dyDescent="0.35">
      <c r="A6205" t="s">
        <v>25</v>
      </c>
      <c r="B6205" s="1">
        <v>42569</v>
      </c>
      <c r="C6205">
        <v>3.8</v>
      </c>
      <c r="D6205">
        <v>100</v>
      </c>
      <c r="E6205">
        <v>249</v>
      </c>
      <c r="F6205">
        <v>2.16</v>
      </c>
      <c r="G6205">
        <v>4.8</v>
      </c>
      <c r="H6205">
        <v>3.5827451870998201</v>
      </c>
      <c r="I6205">
        <v>0</v>
      </c>
      <c r="J6205">
        <v>0.38800000000000001</v>
      </c>
      <c r="K6205" s="2">
        <v>2.88789787258174E-8</v>
      </c>
      <c r="L6205">
        <v>0</v>
      </c>
      <c r="M6205" s="2">
        <v>5.7757957451634801E-9</v>
      </c>
      <c r="N6205" s="2">
        <v>7.1223258156899902E-17</v>
      </c>
      <c r="O6205">
        <v>0</v>
      </c>
      <c r="P6205">
        <v>0</v>
      </c>
      <c r="Q6205" t="s">
        <v>26</v>
      </c>
      <c r="R6205" t="s">
        <v>27</v>
      </c>
      <c r="S6205">
        <v>80</v>
      </c>
      <c r="T6205" s="2">
        <v>4.5935377873599498E-12</v>
      </c>
      <c r="U6205" s="2">
        <v>8.0386911278799103E-12</v>
      </c>
      <c r="V6205" t="s">
        <v>26</v>
      </c>
      <c r="W6205" s="2">
        <v>7.6355066522795203E-10</v>
      </c>
      <c r="X6205">
        <v>0</v>
      </c>
      <c r="Y6205" t="s">
        <v>26</v>
      </c>
    </row>
    <row r="6206" spans="1:25" x14ac:dyDescent="0.35">
      <c r="A6206" t="s">
        <v>25</v>
      </c>
      <c r="B6206" s="1">
        <v>42570</v>
      </c>
      <c r="C6206">
        <v>4.3</v>
      </c>
      <c r="D6206">
        <v>100</v>
      </c>
      <c r="E6206">
        <v>60</v>
      </c>
      <c r="F6206">
        <v>2.52</v>
      </c>
      <c r="G6206">
        <v>5.4</v>
      </c>
      <c r="H6206">
        <v>3.2042073167021101</v>
      </c>
      <c r="I6206">
        <v>0</v>
      </c>
      <c r="J6206">
        <v>0.47799999999999998</v>
      </c>
      <c r="K6206" s="2">
        <v>2.2652690078302E-8</v>
      </c>
      <c r="L6206">
        <v>0</v>
      </c>
      <c r="M6206" s="2">
        <v>4.5305380156603903E-9</v>
      </c>
      <c r="N6206" s="2">
        <v>4.6339784810342302E-17</v>
      </c>
      <c r="O6206">
        <v>0</v>
      </c>
      <c r="P6206">
        <v>0</v>
      </c>
      <c r="Q6206" t="s">
        <v>26</v>
      </c>
      <c r="R6206" t="s">
        <v>27</v>
      </c>
      <c r="S6206">
        <v>80</v>
      </c>
      <c r="T6206" s="2">
        <v>3.0399174426510899E-12</v>
      </c>
      <c r="U6206" s="2">
        <v>5.3198555246393999E-12</v>
      </c>
      <c r="V6206" t="s">
        <v>26</v>
      </c>
      <c r="W6206" s="2">
        <v>5.3045038316268299E-10</v>
      </c>
      <c r="X6206">
        <v>0</v>
      </c>
      <c r="Y6206" t="s">
        <v>26</v>
      </c>
    </row>
    <row r="6207" spans="1:25" x14ac:dyDescent="0.35">
      <c r="A6207" t="s">
        <v>25</v>
      </c>
      <c r="B6207" s="1">
        <v>42571</v>
      </c>
      <c r="C6207">
        <v>8.3000000000000007</v>
      </c>
      <c r="D6207">
        <v>100</v>
      </c>
      <c r="E6207">
        <v>307</v>
      </c>
      <c r="F6207">
        <v>3.24</v>
      </c>
      <c r="G6207">
        <v>29.2</v>
      </c>
      <c r="H6207">
        <v>2.8087186728210201</v>
      </c>
      <c r="I6207">
        <v>0</v>
      </c>
      <c r="J6207">
        <v>1.198</v>
      </c>
      <c r="K6207" s="2">
        <v>1.78133810489086E-8</v>
      </c>
      <c r="L6207">
        <v>0</v>
      </c>
      <c r="M6207" s="2">
        <v>3.56267620978173E-9</v>
      </c>
      <c r="N6207" s="2">
        <v>3.0283986934061399E-17</v>
      </c>
      <c r="O6207">
        <v>0</v>
      </c>
      <c r="P6207">
        <v>0</v>
      </c>
      <c r="Q6207" t="s">
        <v>26</v>
      </c>
      <c r="R6207" t="s">
        <v>27</v>
      </c>
      <c r="S6207">
        <v>80</v>
      </c>
      <c r="T6207" s="2">
        <v>2.02035205779481E-12</v>
      </c>
      <c r="U6207" s="2">
        <v>3.5356161011409099E-12</v>
      </c>
      <c r="V6207" t="s">
        <v>26</v>
      </c>
      <c r="W6207" s="2">
        <v>3.6990025412821402E-10</v>
      </c>
      <c r="X6207">
        <v>0</v>
      </c>
      <c r="Y6207" t="s">
        <v>26</v>
      </c>
    </row>
    <row r="6208" spans="1:25" x14ac:dyDescent="0.35">
      <c r="A6208" t="s">
        <v>25</v>
      </c>
      <c r="B6208" s="1">
        <v>42572</v>
      </c>
      <c r="C6208">
        <v>7.4</v>
      </c>
      <c r="D6208">
        <v>94</v>
      </c>
      <c r="E6208">
        <v>330</v>
      </c>
      <c r="F6208">
        <v>5.04</v>
      </c>
      <c r="G6208">
        <v>6.4</v>
      </c>
      <c r="H6208">
        <v>8.7148283890434701</v>
      </c>
      <c r="I6208">
        <v>0</v>
      </c>
      <c r="J6208">
        <v>1.036</v>
      </c>
      <c r="K6208" s="2">
        <v>8.2292811637744298E-7</v>
      </c>
      <c r="L6208">
        <v>0</v>
      </c>
      <c r="M6208" s="2">
        <v>1.6458562327548899E-7</v>
      </c>
      <c r="N6208" s="2">
        <v>2.67659437398519E-14</v>
      </c>
      <c r="O6208">
        <v>0</v>
      </c>
      <c r="P6208">
        <v>0</v>
      </c>
      <c r="Q6208" t="s">
        <v>26</v>
      </c>
      <c r="R6208" t="s">
        <v>27</v>
      </c>
      <c r="S6208">
        <v>80</v>
      </c>
      <c r="T6208" s="2">
        <v>1.3654424630503699E-9</v>
      </c>
      <c r="U6208" s="2">
        <v>2.3895243103381401E-9</v>
      </c>
      <c r="V6208" t="s">
        <v>26</v>
      </c>
      <c r="W6208" s="2">
        <v>1.1614698135389001E-7</v>
      </c>
      <c r="X6208">
        <v>0</v>
      </c>
      <c r="Y6208" t="s">
        <v>26</v>
      </c>
    </row>
    <row r="6209" spans="1:25" x14ac:dyDescent="0.35">
      <c r="A6209" t="s">
        <v>25</v>
      </c>
      <c r="B6209" s="1">
        <v>42573</v>
      </c>
      <c r="C6209">
        <v>7.4</v>
      </c>
      <c r="D6209">
        <v>83</v>
      </c>
      <c r="E6209">
        <v>328</v>
      </c>
      <c r="F6209">
        <v>7.56</v>
      </c>
      <c r="G6209">
        <v>0</v>
      </c>
      <c r="H6209">
        <v>24.444490559096099</v>
      </c>
      <c r="I6209">
        <v>0.17789395</v>
      </c>
      <c r="J6209">
        <v>2.0720000000000001</v>
      </c>
      <c r="K6209">
        <v>9.3246892616010595E-4</v>
      </c>
      <c r="L6209">
        <v>0.29291624482296702</v>
      </c>
      <c r="M6209">
        <v>2.0811122008257201E-4</v>
      </c>
      <c r="N6209" s="2">
        <v>8.2785052928999799E-9</v>
      </c>
      <c r="O6209" s="2">
        <v>2.5661181997112999E-26</v>
      </c>
      <c r="P6209" s="2">
        <v>8.9514393664110304E-31</v>
      </c>
      <c r="Q6209" t="s">
        <v>26</v>
      </c>
      <c r="R6209" t="s">
        <v>27</v>
      </c>
      <c r="S6209">
        <v>80</v>
      </c>
      <c r="T6209">
        <v>2.1258105743984199E-4</v>
      </c>
      <c r="U6209">
        <v>3.7201685051972298E-4</v>
      </c>
      <c r="V6209" t="s">
        <v>26</v>
      </c>
      <c r="W6209">
        <v>4.4298220729036197E-3</v>
      </c>
      <c r="X6209">
        <v>0</v>
      </c>
      <c r="Y6209" t="s">
        <v>26</v>
      </c>
    </row>
    <row r="6210" spans="1:25" x14ac:dyDescent="0.35">
      <c r="A6210" t="s">
        <v>25</v>
      </c>
      <c r="B6210" s="1">
        <v>42574</v>
      </c>
      <c r="C6210">
        <v>7.8</v>
      </c>
      <c r="D6210">
        <v>98</v>
      </c>
      <c r="E6210">
        <v>261</v>
      </c>
      <c r="F6210">
        <v>3.96</v>
      </c>
      <c r="G6210">
        <v>2</v>
      </c>
      <c r="H6210">
        <v>19.124966022090899</v>
      </c>
      <c r="I6210">
        <v>0</v>
      </c>
      <c r="J6210">
        <v>3.18</v>
      </c>
      <c r="K6210">
        <v>1.12179641353409E-4</v>
      </c>
      <c r="L6210">
        <v>0</v>
      </c>
      <c r="M6210" s="2">
        <v>2.2435928270681701E-5</v>
      </c>
      <c r="N6210" s="2">
        <v>1.6059789919565699E-10</v>
      </c>
      <c r="O6210">
        <v>0</v>
      </c>
      <c r="P6210">
        <v>0</v>
      </c>
      <c r="Q6210" t="s">
        <v>26</v>
      </c>
      <c r="R6210" t="s">
        <v>27</v>
      </c>
      <c r="S6210">
        <v>80</v>
      </c>
      <c r="T6210" s="2">
        <v>5.8077861363987596E-6</v>
      </c>
      <c r="U6210" s="2">
        <v>1.01636257386978E-5</v>
      </c>
      <c r="V6210" t="s">
        <v>26</v>
      </c>
      <c r="W6210">
        <v>1.84855560866278E-4</v>
      </c>
      <c r="X6210">
        <v>0</v>
      </c>
      <c r="Y6210" t="s">
        <v>26</v>
      </c>
    </row>
    <row r="6211" spans="1:25" x14ac:dyDescent="0.35">
      <c r="A6211" t="s">
        <v>25</v>
      </c>
      <c r="B6211" s="1">
        <v>42575</v>
      </c>
      <c r="C6211">
        <v>7.7</v>
      </c>
      <c r="D6211">
        <v>83</v>
      </c>
      <c r="E6211">
        <v>275</v>
      </c>
      <c r="F6211">
        <v>6.48</v>
      </c>
      <c r="G6211">
        <v>56.4</v>
      </c>
      <c r="H6211">
        <v>15.3864994272076</v>
      </c>
      <c r="I6211">
        <v>0</v>
      </c>
      <c r="J6211">
        <v>1.0900000000000001</v>
      </c>
      <c r="K6211" s="2">
        <v>2.6117628406990199E-5</v>
      </c>
      <c r="L6211">
        <v>0</v>
      </c>
      <c r="M6211" s="2">
        <v>5.2235256813980398E-6</v>
      </c>
      <c r="N6211" s="2">
        <v>1.2172077634405501E-11</v>
      </c>
      <c r="O6211">
        <v>0</v>
      </c>
      <c r="P6211">
        <v>0</v>
      </c>
      <c r="Q6211" t="s">
        <v>26</v>
      </c>
      <c r="R6211" t="s">
        <v>27</v>
      </c>
      <c r="S6211">
        <v>80</v>
      </c>
      <c r="T6211" s="2">
        <v>4.8746698017342297E-7</v>
      </c>
      <c r="U6211" s="2">
        <v>8.5306721530349096E-7</v>
      </c>
      <c r="V6211" t="s">
        <v>26</v>
      </c>
      <c r="W6211" s="2">
        <v>2.0766574284605799E-5</v>
      </c>
      <c r="X6211">
        <v>0</v>
      </c>
      <c r="Y6211" t="s">
        <v>26</v>
      </c>
    </row>
    <row r="6212" spans="1:25" x14ac:dyDescent="0.35">
      <c r="A6212" t="s">
        <v>25</v>
      </c>
      <c r="B6212" s="1">
        <v>42576</v>
      </c>
      <c r="C6212">
        <v>6.6</v>
      </c>
      <c r="D6212">
        <v>94</v>
      </c>
      <c r="E6212">
        <v>159</v>
      </c>
      <c r="F6212">
        <v>2.88</v>
      </c>
      <c r="G6212">
        <v>22.8</v>
      </c>
      <c r="H6212">
        <v>5.9489350213944201</v>
      </c>
      <c r="I6212">
        <v>0</v>
      </c>
      <c r="J6212">
        <v>0.89200000000000002</v>
      </c>
      <c r="K6212" s="2">
        <v>1.41306874313293E-7</v>
      </c>
      <c r="L6212">
        <v>0</v>
      </c>
      <c r="M6212" s="2">
        <v>2.8261374862658499E-8</v>
      </c>
      <c r="N6212" s="2">
        <v>1.18353476566702E-15</v>
      </c>
      <c r="O6212">
        <v>0</v>
      </c>
      <c r="P6212">
        <v>0</v>
      </c>
      <c r="Q6212" t="s">
        <v>26</v>
      </c>
      <c r="R6212" t="s">
        <v>27</v>
      </c>
      <c r="S6212">
        <v>80</v>
      </c>
      <c r="T6212" s="2">
        <v>6.8302370549894999E-11</v>
      </c>
      <c r="U6212" s="2">
        <v>1.19529148462316E-10</v>
      </c>
      <c r="V6212" t="s">
        <v>26</v>
      </c>
      <c r="W6212" s="2">
        <v>8.2643753004320407E-9</v>
      </c>
      <c r="X6212">
        <v>0</v>
      </c>
      <c r="Y6212" t="s">
        <v>26</v>
      </c>
    </row>
    <row r="6213" spans="1:25" x14ac:dyDescent="0.35">
      <c r="A6213" t="s">
        <v>25</v>
      </c>
      <c r="B6213" s="1">
        <v>42577</v>
      </c>
      <c r="C6213">
        <v>4</v>
      </c>
      <c r="D6213">
        <v>100</v>
      </c>
      <c r="E6213">
        <v>324</v>
      </c>
      <c r="F6213">
        <v>5.76</v>
      </c>
      <c r="G6213">
        <v>3</v>
      </c>
      <c r="H6213">
        <v>4.7517048255110899</v>
      </c>
      <c r="I6213">
        <v>0</v>
      </c>
      <c r="J6213">
        <v>0.42399999999999999</v>
      </c>
      <c r="K6213" s="2">
        <v>7.5777715843573404E-8</v>
      </c>
      <c r="L6213">
        <v>0</v>
      </c>
      <c r="M6213" s="2">
        <v>1.5155543168714699E-8</v>
      </c>
      <c r="N6213" s="2">
        <v>3.9280813150809E-16</v>
      </c>
      <c r="O6213">
        <v>0</v>
      </c>
      <c r="P6213">
        <v>0</v>
      </c>
      <c r="Q6213" t="s">
        <v>26</v>
      </c>
      <c r="R6213" t="s">
        <v>27</v>
      </c>
      <c r="S6213">
        <v>80</v>
      </c>
      <c r="T6213" s="2">
        <v>2.36798385417138E-11</v>
      </c>
      <c r="U6213" s="2">
        <v>4.1439717447999203E-11</v>
      </c>
      <c r="V6213" t="s">
        <v>26</v>
      </c>
      <c r="W6213" s="2">
        <v>3.2454682343541399E-9</v>
      </c>
      <c r="X6213">
        <v>0</v>
      </c>
      <c r="Y6213" t="s">
        <v>26</v>
      </c>
    </row>
    <row r="6214" spans="1:25" x14ac:dyDescent="0.35">
      <c r="A6214" t="s">
        <v>25</v>
      </c>
      <c r="B6214" s="1">
        <v>42578</v>
      </c>
      <c r="C6214">
        <v>11.3</v>
      </c>
      <c r="D6214">
        <v>79</v>
      </c>
      <c r="E6214">
        <v>297</v>
      </c>
      <c r="F6214">
        <v>4.32</v>
      </c>
      <c r="G6214">
        <v>4.2</v>
      </c>
      <c r="H6214">
        <v>22.337692205749001</v>
      </c>
      <c r="I6214">
        <v>0</v>
      </c>
      <c r="J6214">
        <v>1.738</v>
      </c>
      <c r="K6214">
        <v>3.8333234061273399E-4</v>
      </c>
      <c r="L6214">
        <v>0</v>
      </c>
      <c r="M6214" s="2">
        <v>7.6666468122546803E-5</v>
      </c>
      <c r="N6214" s="2">
        <v>1.4135805542453401E-9</v>
      </c>
      <c r="O6214">
        <v>0</v>
      </c>
      <c r="P6214">
        <v>0</v>
      </c>
      <c r="Q6214" t="s">
        <v>26</v>
      </c>
      <c r="R6214" t="s">
        <v>27</v>
      </c>
      <c r="S6214">
        <v>80</v>
      </c>
      <c r="T6214" s="2">
        <v>4.6906336594606999E-5</v>
      </c>
      <c r="U6214" s="2">
        <v>8.2086089040562195E-5</v>
      </c>
      <c r="V6214" t="s">
        <v>26</v>
      </c>
      <c r="W6214">
        <v>1.16765840092417E-3</v>
      </c>
      <c r="X6214">
        <v>0</v>
      </c>
      <c r="Y6214" t="s">
        <v>26</v>
      </c>
    </row>
    <row r="6215" spans="1:25" x14ac:dyDescent="0.35">
      <c r="A6215" t="s">
        <v>25</v>
      </c>
      <c r="B6215" s="1">
        <v>42579</v>
      </c>
      <c r="C6215">
        <v>9.1999999999999993</v>
      </c>
      <c r="D6215">
        <v>87</v>
      </c>
      <c r="E6215">
        <v>46</v>
      </c>
      <c r="F6215">
        <v>19.079999999999998</v>
      </c>
      <c r="G6215">
        <v>13.4</v>
      </c>
      <c r="H6215">
        <v>21.3691833501322</v>
      </c>
      <c r="I6215">
        <v>0</v>
      </c>
      <c r="J6215">
        <v>1.36</v>
      </c>
      <c r="K6215">
        <v>5.6758108083543096E-4</v>
      </c>
      <c r="L6215">
        <v>0</v>
      </c>
      <c r="M6215">
        <v>1.13516216167086E-4</v>
      </c>
      <c r="N6215" s="2">
        <v>2.83153150590014E-9</v>
      </c>
      <c r="O6215">
        <v>0</v>
      </c>
      <c r="P6215">
        <v>0</v>
      </c>
      <c r="Q6215" t="s">
        <v>26</v>
      </c>
      <c r="R6215" t="s">
        <v>27</v>
      </c>
      <c r="S6215">
        <v>80</v>
      </c>
      <c r="T6215" s="2">
        <v>9.1410966273919894E-5</v>
      </c>
      <c r="U6215">
        <v>1.5996919097936E-4</v>
      </c>
      <c r="V6215" t="s">
        <v>26</v>
      </c>
      <c r="W6215">
        <v>2.10372264391999E-3</v>
      </c>
      <c r="X6215">
        <v>0</v>
      </c>
      <c r="Y6215" t="s">
        <v>26</v>
      </c>
    </row>
    <row r="6216" spans="1:25" x14ac:dyDescent="0.35">
      <c r="A6216" t="s">
        <v>25</v>
      </c>
      <c r="B6216" s="1">
        <v>42580</v>
      </c>
      <c r="C6216">
        <v>5.9</v>
      </c>
      <c r="D6216">
        <v>94</v>
      </c>
      <c r="E6216">
        <v>214</v>
      </c>
      <c r="F6216">
        <v>4.68</v>
      </c>
      <c r="G6216">
        <v>47.6</v>
      </c>
      <c r="H6216">
        <v>5.5736679807070102</v>
      </c>
      <c r="I6216">
        <v>0</v>
      </c>
      <c r="J6216">
        <v>0.76600000000000001</v>
      </c>
      <c r="K6216" s="2">
        <v>1.22048486537984E-7</v>
      </c>
      <c r="L6216">
        <v>0</v>
      </c>
      <c r="M6216" s="2">
        <v>2.4409697307596899E-8</v>
      </c>
      <c r="N6216" s="2">
        <v>9.1317568985566998E-16</v>
      </c>
      <c r="O6216">
        <v>0</v>
      </c>
      <c r="P6216">
        <v>0</v>
      </c>
      <c r="Q6216" t="s">
        <v>26</v>
      </c>
      <c r="R6216" t="s">
        <v>27</v>
      </c>
      <c r="S6216">
        <v>80</v>
      </c>
      <c r="T6216" s="2">
        <v>5.32430905156765E-11</v>
      </c>
      <c r="U6216" s="2">
        <v>9.3175408402433896E-11</v>
      </c>
      <c r="V6216" t="s">
        <v>26</v>
      </c>
      <c r="W6216" s="2">
        <v>6.63382019509802E-9</v>
      </c>
      <c r="X6216">
        <v>0</v>
      </c>
      <c r="Y6216" t="s">
        <v>26</v>
      </c>
    </row>
    <row r="6217" spans="1:25" x14ac:dyDescent="0.35">
      <c r="A6217" t="s">
        <v>25</v>
      </c>
      <c r="B6217" s="1">
        <v>42581</v>
      </c>
      <c r="C6217">
        <v>7.6</v>
      </c>
      <c r="D6217">
        <v>100</v>
      </c>
      <c r="E6217">
        <v>25</v>
      </c>
      <c r="F6217">
        <v>10.8</v>
      </c>
      <c r="G6217">
        <v>5.6</v>
      </c>
      <c r="H6217">
        <v>3.9542598382395702</v>
      </c>
      <c r="I6217">
        <v>0</v>
      </c>
      <c r="J6217">
        <v>1.0720000000000001</v>
      </c>
      <c r="K6217" s="2">
        <v>5.7459940980723301E-8</v>
      </c>
      <c r="L6217">
        <v>0</v>
      </c>
      <c r="M6217" s="2">
        <v>1.1491988196144701E-8</v>
      </c>
      <c r="N6217" s="2">
        <v>2.4069571407924099E-16</v>
      </c>
      <c r="O6217">
        <v>0</v>
      </c>
      <c r="P6217">
        <v>0</v>
      </c>
      <c r="Q6217" t="s">
        <v>26</v>
      </c>
      <c r="R6217" t="s">
        <v>27</v>
      </c>
      <c r="S6217">
        <v>80</v>
      </c>
      <c r="T6217" s="2">
        <v>1.4793774375101501E-11</v>
      </c>
      <c r="U6217" s="2">
        <v>2.58891051564276E-11</v>
      </c>
      <c r="V6217" t="s">
        <v>26</v>
      </c>
      <c r="W6217" s="2">
        <v>2.1429541010061498E-9</v>
      </c>
      <c r="X6217">
        <v>0</v>
      </c>
      <c r="Y6217" t="s">
        <v>26</v>
      </c>
    </row>
    <row r="6218" spans="1:25" x14ac:dyDescent="0.35">
      <c r="A6218" t="s">
        <v>25</v>
      </c>
      <c r="B6218" s="1">
        <v>42582</v>
      </c>
      <c r="C6218">
        <v>0.7</v>
      </c>
      <c r="D6218">
        <v>99</v>
      </c>
      <c r="E6218">
        <v>81</v>
      </c>
      <c r="F6218">
        <v>3.24</v>
      </c>
      <c r="G6218">
        <v>27.4</v>
      </c>
      <c r="H6218">
        <v>3.80454237848876</v>
      </c>
      <c r="I6218">
        <v>0</v>
      </c>
      <c r="J6218">
        <v>0</v>
      </c>
      <c r="K6218" s="2">
        <v>3.5472532553431997E-8</v>
      </c>
      <c r="L6218">
        <v>0</v>
      </c>
      <c r="M6218" s="2">
        <v>7.09450651068639E-9</v>
      </c>
      <c r="N6218" s="2">
        <v>1.02494646794562E-16</v>
      </c>
      <c r="O6218">
        <v>0</v>
      </c>
      <c r="P6218">
        <v>0</v>
      </c>
      <c r="Q6218" t="s">
        <v>26</v>
      </c>
      <c r="R6218" t="s">
        <v>27</v>
      </c>
      <c r="S6218">
        <v>80</v>
      </c>
      <c r="T6218" s="2">
        <v>6.5159077043889203E-12</v>
      </c>
      <c r="U6218" s="2">
        <v>1.14028384826806E-11</v>
      </c>
      <c r="V6218" t="s">
        <v>26</v>
      </c>
      <c r="W6218" s="2">
        <v>1.0394495107361501E-9</v>
      </c>
      <c r="X6218">
        <v>0</v>
      </c>
      <c r="Y6218" t="s">
        <v>26</v>
      </c>
    </row>
    <row r="6219" spans="1:25" x14ac:dyDescent="0.35">
      <c r="A6219" t="s">
        <v>25</v>
      </c>
      <c r="B6219" s="1">
        <v>42583</v>
      </c>
      <c r="C6219">
        <v>7.3</v>
      </c>
      <c r="D6219">
        <v>94</v>
      </c>
      <c r="E6219">
        <v>322</v>
      </c>
      <c r="F6219">
        <v>6.84</v>
      </c>
      <c r="G6219">
        <v>7.2</v>
      </c>
      <c r="H6219">
        <v>9.8665136011683003</v>
      </c>
      <c r="I6219">
        <v>0</v>
      </c>
      <c r="J6219">
        <v>1.018</v>
      </c>
      <c r="K6219" s="2">
        <v>1.7119627201556501E-6</v>
      </c>
      <c r="L6219">
        <v>0</v>
      </c>
      <c r="M6219" s="2">
        <v>3.4239254403112899E-7</v>
      </c>
      <c r="N6219" s="2">
        <v>9.7876157929626204E-14</v>
      </c>
      <c r="O6219">
        <v>0</v>
      </c>
      <c r="P6219">
        <v>0</v>
      </c>
      <c r="Q6219" t="s">
        <v>26</v>
      </c>
      <c r="R6219" t="s">
        <v>27</v>
      </c>
      <c r="S6219">
        <v>80</v>
      </c>
      <c r="T6219" s="2">
        <v>4.7434953445093097E-9</v>
      </c>
      <c r="U6219" s="2">
        <v>8.3011168528912901E-9</v>
      </c>
      <c r="V6219" t="s">
        <v>26</v>
      </c>
      <c r="W6219" s="2">
        <v>3.4850298473327902E-7</v>
      </c>
      <c r="X6219">
        <v>0</v>
      </c>
      <c r="Y6219" t="s">
        <v>26</v>
      </c>
    </row>
    <row r="6220" spans="1:25" x14ac:dyDescent="0.35">
      <c r="A6220" t="s">
        <v>25</v>
      </c>
      <c r="B6220" s="1">
        <v>42584</v>
      </c>
      <c r="C6220">
        <v>7.5</v>
      </c>
      <c r="D6220">
        <v>90</v>
      </c>
      <c r="E6220">
        <v>314</v>
      </c>
      <c r="F6220">
        <v>5.76</v>
      </c>
      <c r="G6220">
        <v>0</v>
      </c>
      <c r="H6220">
        <v>19.601123044319898</v>
      </c>
      <c r="I6220">
        <v>0.12053416</v>
      </c>
      <c r="J6220">
        <v>2.0720000000000001</v>
      </c>
      <c r="K6220">
        <v>1.4820706372585299E-4</v>
      </c>
      <c r="L6220">
        <v>0.21046058599218601</v>
      </c>
      <c r="M6220" s="2">
        <v>3.2271004888812503E-5</v>
      </c>
      <c r="N6220" s="2">
        <v>3.0560961221536299E-10</v>
      </c>
      <c r="O6220" s="2">
        <v>3.4039121135328602E-35</v>
      </c>
      <c r="P6220" s="2">
        <v>5.2383621022399896E-40</v>
      </c>
      <c r="Q6220" t="s">
        <v>26</v>
      </c>
      <c r="R6220" t="s">
        <v>27</v>
      </c>
      <c r="S6220">
        <v>80</v>
      </c>
      <c r="T6220" s="2">
        <v>9.3246685873245393E-6</v>
      </c>
      <c r="U6220" s="2">
        <v>1.6318170027817901E-5</v>
      </c>
      <c r="V6220" t="s">
        <v>26</v>
      </c>
      <c r="W6220">
        <v>2.8071371391059902E-4</v>
      </c>
      <c r="X6220">
        <v>0</v>
      </c>
      <c r="Y6220" t="s">
        <v>26</v>
      </c>
    </row>
    <row r="6221" spans="1:25" x14ac:dyDescent="0.35">
      <c r="A6221" t="s">
        <v>25</v>
      </c>
      <c r="B6221" s="1">
        <v>42585</v>
      </c>
      <c r="C6221">
        <v>8.6</v>
      </c>
      <c r="D6221">
        <v>97</v>
      </c>
      <c r="E6221">
        <v>120</v>
      </c>
      <c r="F6221">
        <v>8.64</v>
      </c>
      <c r="G6221">
        <v>26.4</v>
      </c>
      <c r="H6221">
        <v>4.5416603630128902</v>
      </c>
      <c r="I6221">
        <v>0</v>
      </c>
      <c r="J6221">
        <v>1.252</v>
      </c>
      <c r="K6221" s="2">
        <v>7.6298296888600005E-8</v>
      </c>
      <c r="L6221">
        <v>0</v>
      </c>
      <c r="M6221" s="2">
        <v>1.5259659377719999E-8</v>
      </c>
      <c r="N6221" s="2">
        <v>3.9759715667185901E-16</v>
      </c>
      <c r="O6221">
        <v>0</v>
      </c>
      <c r="P6221">
        <v>0</v>
      </c>
      <c r="Q6221" t="s">
        <v>26</v>
      </c>
      <c r="R6221" t="s">
        <v>27</v>
      </c>
      <c r="S6221">
        <v>80</v>
      </c>
      <c r="T6221" s="2">
        <v>2.3957054925844001E-11</v>
      </c>
      <c r="U6221" s="2">
        <v>4.1924846120227001E-11</v>
      </c>
      <c r="V6221" t="s">
        <v>26</v>
      </c>
      <c r="W6221" s="2">
        <v>3.2789694155167499E-9</v>
      </c>
      <c r="X6221">
        <v>0</v>
      </c>
      <c r="Y6221" t="s">
        <v>26</v>
      </c>
    </row>
    <row r="6222" spans="1:25" x14ac:dyDescent="0.35">
      <c r="A6222" t="s">
        <v>25</v>
      </c>
      <c r="B6222" s="1">
        <v>42586</v>
      </c>
      <c r="C6222">
        <v>8.1</v>
      </c>
      <c r="D6222">
        <v>79</v>
      </c>
      <c r="E6222">
        <v>262</v>
      </c>
      <c r="F6222">
        <v>3.96</v>
      </c>
      <c r="G6222">
        <v>5</v>
      </c>
      <c r="H6222">
        <v>19.7697624242691</v>
      </c>
      <c r="I6222">
        <v>0</v>
      </c>
      <c r="J6222">
        <v>1.1619999999999999</v>
      </c>
      <c r="K6222">
        <v>1.4456132037596E-4</v>
      </c>
      <c r="L6222">
        <v>0</v>
      </c>
      <c r="M6222" s="2">
        <v>2.8912264075192002E-5</v>
      </c>
      <c r="N6222" s="2">
        <v>2.5158469901280597E-10</v>
      </c>
      <c r="O6222">
        <v>0</v>
      </c>
      <c r="P6222">
        <v>0</v>
      </c>
      <c r="Q6222" t="s">
        <v>26</v>
      </c>
      <c r="R6222" t="s">
        <v>27</v>
      </c>
      <c r="S6222">
        <v>80</v>
      </c>
      <c r="T6222" s="2">
        <v>8.9380935883440699E-6</v>
      </c>
      <c r="U6222" s="2">
        <v>1.5641663779602099E-5</v>
      </c>
      <c r="V6222" t="s">
        <v>26</v>
      </c>
      <c r="W6222">
        <v>2.7041984126282702E-4</v>
      </c>
      <c r="X6222">
        <v>0</v>
      </c>
      <c r="Y6222" t="s">
        <v>26</v>
      </c>
    </row>
    <row r="6223" spans="1:25" x14ac:dyDescent="0.35">
      <c r="A6223" t="s">
        <v>25</v>
      </c>
      <c r="B6223" s="1">
        <v>42587</v>
      </c>
      <c r="C6223">
        <v>7.2</v>
      </c>
      <c r="D6223">
        <v>65</v>
      </c>
      <c r="E6223">
        <v>225</v>
      </c>
      <c r="F6223">
        <v>5.76</v>
      </c>
      <c r="G6223">
        <v>0</v>
      </c>
      <c r="H6223">
        <v>41.452240531221001</v>
      </c>
      <c r="I6223">
        <v>0.40715318</v>
      </c>
      <c r="J6223">
        <v>2.1619999999999999</v>
      </c>
      <c r="K6223">
        <v>6.0531133475260998E-2</v>
      </c>
      <c r="L6223">
        <v>0.553646275036633</v>
      </c>
      <c r="M6223">
        <v>1.44549298808259E-2</v>
      </c>
      <c r="N6223" s="2">
        <v>1.50590371644198E-5</v>
      </c>
      <c r="O6223" s="2">
        <v>4.3003089042821502E-13</v>
      </c>
      <c r="P6223" s="2">
        <v>7.2396654619048901E-17</v>
      </c>
      <c r="Q6223" t="s">
        <v>26</v>
      </c>
      <c r="R6223" t="s">
        <v>27</v>
      </c>
      <c r="S6223">
        <v>80</v>
      </c>
      <c r="T6223">
        <v>0.25570558612817801</v>
      </c>
      <c r="U6223">
        <v>0.447484775724312</v>
      </c>
      <c r="V6223" t="s">
        <v>26</v>
      </c>
      <c r="W6223">
        <v>2.30654898103773</v>
      </c>
      <c r="X6223">
        <v>0</v>
      </c>
      <c r="Y6223" t="s">
        <v>26</v>
      </c>
    </row>
    <row r="6224" spans="1:25" x14ac:dyDescent="0.35">
      <c r="A6224" t="s">
        <v>25</v>
      </c>
      <c r="B6224" s="1">
        <v>42588</v>
      </c>
      <c r="C6224">
        <v>9.1999999999999993</v>
      </c>
      <c r="D6224">
        <v>38</v>
      </c>
      <c r="E6224">
        <v>137</v>
      </c>
      <c r="F6224">
        <v>8.64</v>
      </c>
      <c r="G6224">
        <v>0</v>
      </c>
      <c r="H6224">
        <v>66.882029209764397</v>
      </c>
      <c r="I6224">
        <v>1.3021893959999999</v>
      </c>
      <c r="J6224">
        <v>3.5219999999999998</v>
      </c>
      <c r="K6224">
        <v>0.87350092926555201</v>
      </c>
      <c r="L6224">
        <v>1.35339844839791</v>
      </c>
      <c r="M6224">
        <v>0.24454932773126201</v>
      </c>
      <c r="N6224">
        <v>2.2489384091628501E-3</v>
      </c>
      <c r="O6224">
        <v>1.74173134050793E-4</v>
      </c>
      <c r="P6224" s="2">
        <v>2.6516569606556902E-7</v>
      </c>
      <c r="Q6224" t="s">
        <v>26</v>
      </c>
      <c r="R6224" t="s">
        <v>27</v>
      </c>
      <c r="S6224">
        <v>80</v>
      </c>
      <c r="T6224">
        <v>23.3372032788631</v>
      </c>
      <c r="U6224">
        <v>40.8401057380105</v>
      </c>
      <c r="V6224" t="s">
        <v>28</v>
      </c>
      <c r="W6224">
        <v>119.018782769163</v>
      </c>
      <c r="X6224">
        <v>1190.18782769163</v>
      </c>
      <c r="Y6224" t="s">
        <v>29</v>
      </c>
    </row>
    <row r="6225" spans="1:25" x14ac:dyDescent="0.35">
      <c r="A6225" t="s">
        <v>25</v>
      </c>
      <c r="B6225" s="1">
        <v>42589</v>
      </c>
      <c r="C6225">
        <v>5.8</v>
      </c>
      <c r="D6225">
        <v>65</v>
      </c>
      <c r="E6225">
        <v>332</v>
      </c>
      <c r="F6225">
        <v>4.32</v>
      </c>
      <c r="G6225">
        <v>0</v>
      </c>
      <c r="H6225">
        <v>73.460676857022804</v>
      </c>
      <c r="I6225">
        <v>1.6406661360000001</v>
      </c>
      <c r="J6225">
        <v>4.2699999999999996</v>
      </c>
      <c r="K6225">
        <v>0.882185350615315</v>
      </c>
      <c r="L6225">
        <v>1.6736561045379801</v>
      </c>
      <c r="M6225">
        <v>0.26020545687158497</v>
      </c>
      <c r="N6225">
        <v>2.5100301153568698E-3</v>
      </c>
      <c r="O6225">
        <v>8.6798286382644299E-4</v>
      </c>
      <c r="P6225" s="2">
        <v>2.22455831821998E-6</v>
      </c>
      <c r="Q6225" t="s">
        <v>26</v>
      </c>
      <c r="R6225" t="s">
        <v>27</v>
      </c>
      <c r="S6225">
        <v>80</v>
      </c>
      <c r="T6225">
        <v>23.726909749957098</v>
      </c>
      <c r="U6225">
        <v>41.522092062424903</v>
      </c>
      <c r="V6225" t="s">
        <v>28</v>
      </c>
      <c r="W6225">
        <v>120.72062582898199</v>
      </c>
      <c r="X6225">
        <v>1207.20625828982</v>
      </c>
      <c r="Y6225" t="s">
        <v>29</v>
      </c>
    </row>
    <row r="6226" spans="1:25" x14ac:dyDescent="0.35">
      <c r="A6226" t="s">
        <v>25</v>
      </c>
      <c r="B6226" s="1">
        <v>42590</v>
      </c>
      <c r="C6226">
        <v>6.3</v>
      </c>
      <c r="D6226">
        <v>66</v>
      </c>
      <c r="E6226">
        <v>344</v>
      </c>
      <c r="F6226">
        <v>5.4</v>
      </c>
      <c r="G6226">
        <v>0</v>
      </c>
      <c r="H6226">
        <v>77.490661024541495</v>
      </c>
      <c r="I6226">
        <v>1.9932986319999999</v>
      </c>
      <c r="J6226">
        <v>5.1079999999999997</v>
      </c>
      <c r="K6226">
        <v>1.1855559558048001</v>
      </c>
      <c r="L6226">
        <v>2.0179408622192199</v>
      </c>
      <c r="M6226">
        <v>0.36807982986329901</v>
      </c>
      <c r="N6226">
        <v>4.6375251574702001E-3</v>
      </c>
      <c r="O6226">
        <v>6.3380270682488601E-3</v>
      </c>
      <c r="P6226" s="2">
        <v>2.5669506822339499E-5</v>
      </c>
      <c r="Q6226" t="s">
        <v>26</v>
      </c>
      <c r="R6226" t="s">
        <v>27</v>
      </c>
      <c r="S6226">
        <v>80</v>
      </c>
      <c r="T6226">
        <v>38.865204278242601</v>
      </c>
      <c r="U6226">
        <v>68.014107486924502</v>
      </c>
      <c r="V6226" t="s">
        <v>28</v>
      </c>
      <c r="W6226">
        <v>183.91350639338401</v>
      </c>
      <c r="X6226">
        <v>1839.13506393384</v>
      </c>
      <c r="Y6226" t="s">
        <v>29</v>
      </c>
    </row>
    <row r="6227" spans="1:25" x14ac:dyDescent="0.35">
      <c r="A6227" t="s">
        <v>25</v>
      </c>
      <c r="B6227" s="1">
        <v>42591</v>
      </c>
      <c r="C6227">
        <v>6.6</v>
      </c>
      <c r="D6227">
        <v>59</v>
      </c>
      <c r="E6227">
        <v>332</v>
      </c>
      <c r="F6227">
        <v>3.96</v>
      </c>
      <c r="G6227">
        <v>0</v>
      </c>
      <c r="H6227">
        <v>80.415155964149093</v>
      </c>
      <c r="I6227">
        <v>2.435771124</v>
      </c>
      <c r="J6227">
        <v>6</v>
      </c>
      <c r="K6227">
        <v>1.4493302571336399</v>
      </c>
      <c r="L6227">
        <v>2.4289489937623401</v>
      </c>
      <c r="M6227">
        <v>0.47587985520285297</v>
      </c>
      <c r="N6227">
        <v>7.30700091614444E-3</v>
      </c>
      <c r="O6227">
        <v>2.8608768430707199E-2</v>
      </c>
      <c r="P6227">
        <v>1.8211577623833999E-4</v>
      </c>
      <c r="Q6227" t="s">
        <v>26</v>
      </c>
      <c r="R6227" t="s">
        <v>27</v>
      </c>
      <c r="S6227">
        <v>80</v>
      </c>
      <c r="T6227">
        <v>54.262041095553499</v>
      </c>
      <c r="U6227">
        <v>94.958571917218606</v>
      </c>
      <c r="V6227" t="s">
        <v>28</v>
      </c>
      <c r="W6227">
        <v>243.82514681539701</v>
      </c>
      <c r="X6227">
        <v>2438.2514681539701</v>
      </c>
      <c r="Y6227" t="s">
        <v>30</v>
      </c>
    </row>
    <row r="6228" spans="1:25" x14ac:dyDescent="0.35">
      <c r="A6228" t="s">
        <v>25</v>
      </c>
      <c r="B6228" s="1">
        <v>42592</v>
      </c>
      <c r="C6228">
        <v>5.2</v>
      </c>
      <c r="D6228">
        <v>72</v>
      </c>
      <c r="E6228">
        <v>308</v>
      </c>
      <c r="F6228">
        <v>5.76</v>
      </c>
      <c r="G6228">
        <v>0</v>
      </c>
      <c r="H6228">
        <v>80.746323179645302</v>
      </c>
      <c r="I6228">
        <v>2.683006308</v>
      </c>
      <c r="J6228">
        <v>6.64</v>
      </c>
      <c r="K6228">
        <v>1.6454919210949699</v>
      </c>
      <c r="L6228">
        <v>2.6783391988623499</v>
      </c>
      <c r="M6228">
        <v>0.55766528509584801</v>
      </c>
      <c r="N6228">
        <v>9.6749826369207006E-3</v>
      </c>
      <c r="O6228">
        <v>6.2751546512023595E-2</v>
      </c>
      <c r="P6228">
        <v>5.0670294621483905E-4</v>
      </c>
      <c r="Q6228" t="s">
        <v>26</v>
      </c>
      <c r="R6228" t="s">
        <v>27</v>
      </c>
      <c r="S6228">
        <v>80</v>
      </c>
      <c r="T6228">
        <v>66.942636793525693</v>
      </c>
      <c r="U6228">
        <v>117.14961438867</v>
      </c>
      <c r="V6228" t="s">
        <v>28</v>
      </c>
      <c r="W6228">
        <v>290.76786703953502</v>
      </c>
      <c r="X6228">
        <v>2907.6786703953499</v>
      </c>
      <c r="Y6228" t="s">
        <v>30</v>
      </c>
    </row>
    <row r="6229" spans="1:25" x14ac:dyDescent="0.35">
      <c r="A6229" t="s">
        <v>25</v>
      </c>
      <c r="B6229" s="1">
        <v>42593</v>
      </c>
      <c r="C6229">
        <v>5.5</v>
      </c>
      <c r="D6229">
        <v>67</v>
      </c>
      <c r="E6229">
        <v>328</v>
      </c>
      <c r="F6229">
        <v>2.88</v>
      </c>
      <c r="G6229">
        <v>0</v>
      </c>
      <c r="H6229">
        <v>81.324876005161002</v>
      </c>
      <c r="I6229">
        <v>2.9882660759999999</v>
      </c>
      <c r="J6229">
        <v>7.3339999999999996</v>
      </c>
      <c r="K6229">
        <v>1.51972968082391</v>
      </c>
      <c r="L6229">
        <v>2.97974382294914</v>
      </c>
      <c r="M6229">
        <v>0.53406438163293601</v>
      </c>
      <c r="N6229">
        <v>8.9620962078597408E-3</v>
      </c>
      <c r="O6229">
        <v>7.6462610621599397E-2</v>
      </c>
      <c r="P6229">
        <v>7.9989639538135301E-4</v>
      </c>
      <c r="Q6229" t="s">
        <v>26</v>
      </c>
      <c r="R6229" t="s">
        <v>27</v>
      </c>
      <c r="S6229">
        <v>80</v>
      </c>
      <c r="T6229">
        <v>58.696566899774602</v>
      </c>
      <c r="U6229">
        <v>102.71899207460601</v>
      </c>
      <c r="V6229" t="s">
        <v>28</v>
      </c>
      <c r="W6229">
        <v>260.45975785917301</v>
      </c>
      <c r="X6229">
        <v>2604.5975785917299</v>
      </c>
      <c r="Y6229" t="s">
        <v>30</v>
      </c>
    </row>
    <row r="6230" spans="1:25" x14ac:dyDescent="0.35">
      <c r="A6230" t="s">
        <v>25</v>
      </c>
      <c r="B6230" s="1">
        <v>42594</v>
      </c>
      <c r="C6230">
        <v>1.2</v>
      </c>
      <c r="D6230">
        <v>94</v>
      </c>
      <c r="E6230">
        <v>337</v>
      </c>
      <c r="F6230">
        <v>2.88</v>
      </c>
      <c r="G6230">
        <v>1.2</v>
      </c>
      <c r="H6230">
        <v>67.579409897975296</v>
      </c>
      <c r="I6230">
        <v>3.0076076039999999</v>
      </c>
      <c r="J6230">
        <v>7.3339999999999996</v>
      </c>
      <c r="K6230">
        <v>0.66901889647735602</v>
      </c>
      <c r="L6230">
        <v>2.9961071942141801</v>
      </c>
      <c r="M6230">
        <v>0.23555687053625299</v>
      </c>
      <c r="N6230">
        <v>2.1046429426937099E-3</v>
      </c>
      <c r="O6230">
        <v>7.3626603085192397E-3</v>
      </c>
      <c r="P6230" s="2">
        <v>7.8052628989469806E-5</v>
      </c>
      <c r="Q6230" t="s">
        <v>26</v>
      </c>
      <c r="R6230" t="s">
        <v>27</v>
      </c>
      <c r="S6230">
        <v>80</v>
      </c>
      <c r="T6230">
        <v>14.920260537059301</v>
      </c>
      <c r="U6230">
        <v>26.1104559398538</v>
      </c>
      <c r="V6230" t="s">
        <v>28</v>
      </c>
      <c r="W6230">
        <v>80.993995610362902</v>
      </c>
      <c r="X6230">
        <v>809.93995610362902</v>
      </c>
      <c r="Y6230" t="s">
        <v>29</v>
      </c>
    </row>
    <row r="6231" spans="1:25" x14ac:dyDescent="0.35">
      <c r="A6231" t="s">
        <v>25</v>
      </c>
      <c r="B6231" s="1">
        <v>42595</v>
      </c>
      <c r="C6231">
        <v>9.5</v>
      </c>
      <c r="D6231">
        <v>92</v>
      </c>
      <c r="E6231">
        <v>242</v>
      </c>
      <c r="F6231">
        <v>6.48</v>
      </c>
      <c r="G6231">
        <v>11.8</v>
      </c>
      <c r="H6231">
        <v>22.469120877481402</v>
      </c>
      <c r="I6231">
        <v>1.0007019903138601</v>
      </c>
      <c r="J6231">
        <v>1.4139999999999999</v>
      </c>
      <c r="K6231">
        <v>4.47885127293835E-4</v>
      </c>
      <c r="L6231">
        <v>0.74499745323900901</v>
      </c>
      <c r="M6231">
        <v>1.1167305277224201E-4</v>
      </c>
      <c r="N6231" s="2">
        <v>2.7506640512271598E-9</v>
      </c>
      <c r="O6231" s="2">
        <v>3.1054342032954699E-17</v>
      </c>
      <c r="P6231" s="2">
        <v>1.08776683284236E-20</v>
      </c>
      <c r="Q6231" t="s">
        <v>26</v>
      </c>
      <c r="R6231" t="s">
        <v>27</v>
      </c>
      <c r="S6231">
        <v>80</v>
      </c>
      <c r="T6231" s="2">
        <v>6.1113293358839901E-5</v>
      </c>
      <c r="U6231">
        <v>1.0694826337796999E-4</v>
      </c>
      <c r="V6231" t="s">
        <v>26</v>
      </c>
      <c r="W6231">
        <v>1.47468912024095E-3</v>
      </c>
      <c r="X6231">
        <v>0</v>
      </c>
      <c r="Y6231" t="s">
        <v>26</v>
      </c>
    </row>
    <row r="6232" spans="1:25" x14ac:dyDescent="0.35">
      <c r="A6232" t="s">
        <v>25</v>
      </c>
      <c r="B6232" s="1">
        <v>42596</v>
      </c>
      <c r="C6232">
        <v>8.9</v>
      </c>
      <c r="D6232">
        <v>87</v>
      </c>
      <c r="E6232">
        <v>224</v>
      </c>
      <c r="F6232">
        <v>1.08</v>
      </c>
      <c r="G6232">
        <v>0</v>
      </c>
      <c r="H6232">
        <v>30.662791385903901</v>
      </c>
      <c r="I6232">
        <v>1.1829047903138601</v>
      </c>
      <c r="J6232">
        <v>2.72</v>
      </c>
      <c r="K6232">
        <v>4.3330543415628104E-3</v>
      </c>
      <c r="L6232">
        <v>1.1444288404499701</v>
      </c>
      <c r="M6232">
        <v>1.16913972286084E-3</v>
      </c>
      <c r="N6232" s="2">
        <v>1.7566792082350299E-7</v>
      </c>
      <c r="O6232" s="2">
        <v>5.2343403899500398E-12</v>
      </c>
      <c r="P6232" s="2">
        <v>5.27757298370864E-15</v>
      </c>
      <c r="Q6232" t="s">
        <v>26</v>
      </c>
      <c r="R6232" t="s">
        <v>27</v>
      </c>
      <c r="S6232">
        <v>80</v>
      </c>
      <c r="T6232">
        <v>2.8950244233011601E-3</v>
      </c>
      <c r="U6232">
        <v>5.0662927407770404E-3</v>
      </c>
      <c r="V6232" t="s">
        <v>26</v>
      </c>
      <c r="W6232">
        <v>4.4362414433568302E-2</v>
      </c>
      <c r="X6232">
        <v>0</v>
      </c>
      <c r="Y6232" t="s">
        <v>26</v>
      </c>
    </row>
    <row r="6233" spans="1:25" x14ac:dyDescent="0.35">
      <c r="A6233" t="s">
        <v>25</v>
      </c>
      <c r="B6233" s="1">
        <v>42597</v>
      </c>
      <c r="C6233">
        <v>12</v>
      </c>
      <c r="D6233">
        <v>79</v>
      </c>
      <c r="E6233">
        <v>352</v>
      </c>
      <c r="F6233">
        <v>7.2</v>
      </c>
      <c r="G6233">
        <v>2.8</v>
      </c>
      <c r="H6233">
        <v>37.746150733079801</v>
      </c>
      <c r="I6233">
        <v>0.546878332894148</v>
      </c>
      <c r="J6233">
        <v>4.5839999999999996</v>
      </c>
      <c r="K6233">
        <v>3.1725271762482202E-2</v>
      </c>
      <c r="L6233">
        <v>0.84248287189875304</v>
      </c>
      <c r="M6233">
        <v>8.0739094632050097E-3</v>
      </c>
      <c r="N6233" s="2">
        <v>5.37164573763407E-6</v>
      </c>
      <c r="O6233" s="2">
        <v>6.2202196472919994E-11</v>
      </c>
      <c r="P6233" s="2">
        <v>2.9504354807923899E-14</v>
      </c>
      <c r="Q6233" t="s">
        <v>26</v>
      </c>
      <c r="R6233" t="s">
        <v>27</v>
      </c>
      <c r="S6233">
        <v>80</v>
      </c>
      <c r="T6233">
        <v>8.5337009706329195E-2</v>
      </c>
      <c r="U6233">
        <v>0.14933976698607601</v>
      </c>
      <c r="V6233" t="s">
        <v>26</v>
      </c>
      <c r="W6233">
        <v>0.87708168885012905</v>
      </c>
      <c r="X6233">
        <v>0</v>
      </c>
      <c r="Y6233" t="s">
        <v>26</v>
      </c>
    </row>
    <row r="6234" spans="1:25" x14ac:dyDescent="0.35">
      <c r="A6234" t="s">
        <v>25</v>
      </c>
      <c r="B6234" s="1">
        <v>42598</v>
      </c>
      <c r="C6234">
        <v>11.4</v>
      </c>
      <c r="D6234">
        <v>76</v>
      </c>
      <c r="E6234">
        <v>340</v>
      </c>
      <c r="F6234">
        <v>5.4</v>
      </c>
      <c r="G6234">
        <v>0</v>
      </c>
      <c r="H6234">
        <v>53.779287813007201</v>
      </c>
      <c r="I6234">
        <v>0.96734633289414795</v>
      </c>
      <c r="J6234">
        <v>6.34</v>
      </c>
      <c r="K6234">
        <v>0.32581880506230498</v>
      </c>
      <c r="L6234">
        <v>1.40048403275788</v>
      </c>
      <c r="M6234">
        <v>9.1948629145322203E-2</v>
      </c>
      <c r="N6234">
        <v>3.9814751736378301E-4</v>
      </c>
      <c r="O6234" s="2">
        <v>1.27293194083912E-5</v>
      </c>
      <c r="P6234" s="2">
        <v>2.1076524709304299E-8</v>
      </c>
      <c r="Q6234" t="s">
        <v>26</v>
      </c>
      <c r="R6234" t="s">
        <v>27</v>
      </c>
      <c r="S6234">
        <v>80</v>
      </c>
      <c r="T6234">
        <v>4.4362087135278401</v>
      </c>
      <c r="U6234">
        <v>7.7633652486737104</v>
      </c>
      <c r="V6234" t="s">
        <v>26</v>
      </c>
      <c r="W6234">
        <v>28.238754582574501</v>
      </c>
      <c r="X6234">
        <v>0</v>
      </c>
      <c r="Y6234" t="s">
        <v>26</v>
      </c>
    </row>
    <row r="6235" spans="1:25" x14ac:dyDescent="0.35">
      <c r="A6235" t="s">
        <v>25</v>
      </c>
      <c r="B6235" s="1">
        <v>42599</v>
      </c>
      <c r="C6235">
        <v>11</v>
      </c>
      <c r="D6235">
        <v>63</v>
      </c>
      <c r="E6235">
        <v>188</v>
      </c>
      <c r="F6235">
        <v>7.56</v>
      </c>
      <c r="G6235">
        <v>0</v>
      </c>
      <c r="H6235">
        <v>68.953547137350498</v>
      </c>
      <c r="I6235">
        <v>1.5948247448941499</v>
      </c>
      <c r="J6235">
        <v>8.0239999999999991</v>
      </c>
      <c r="K6235">
        <v>0.88532259538350699</v>
      </c>
      <c r="L6235">
        <v>2.1308480298925101</v>
      </c>
      <c r="M6235">
        <v>0.27927015291486001</v>
      </c>
      <c r="N6235">
        <v>2.8446727296037701E-3</v>
      </c>
      <c r="O6235">
        <v>3.6656938183088198E-3</v>
      </c>
      <c r="P6235" s="2">
        <v>1.6957254773060302E-5</v>
      </c>
      <c r="Q6235" t="s">
        <v>26</v>
      </c>
      <c r="R6235" t="s">
        <v>27</v>
      </c>
      <c r="S6235">
        <v>80</v>
      </c>
      <c r="T6235">
        <v>23.868314675010001</v>
      </c>
      <c r="U6235">
        <v>41.769550681267503</v>
      </c>
      <c r="V6235" t="s">
        <v>28</v>
      </c>
      <c r="W6235">
        <v>121.33702898304099</v>
      </c>
      <c r="X6235">
        <v>1213.37028983041</v>
      </c>
      <c r="Y6235" t="s">
        <v>29</v>
      </c>
    </row>
    <row r="6236" spans="1:25" x14ac:dyDescent="0.35">
      <c r="A6236" t="s">
        <v>25</v>
      </c>
      <c r="B6236" s="1">
        <v>42600</v>
      </c>
      <c r="C6236">
        <v>8.9</v>
      </c>
      <c r="D6236">
        <v>82</v>
      </c>
      <c r="E6236">
        <v>308</v>
      </c>
      <c r="F6236">
        <v>5.76</v>
      </c>
      <c r="G6236">
        <v>0</v>
      </c>
      <c r="H6236">
        <v>72.7141246620712</v>
      </c>
      <c r="I6236">
        <v>1.84710554489415</v>
      </c>
      <c r="J6236">
        <v>9.33</v>
      </c>
      <c r="K6236">
        <v>0.91938123761455104</v>
      </c>
      <c r="L6236">
        <v>2.4711480498351999</v>
      </c>
      <c r="M6236">
        <v>0.30352965501389001</v>
      </c>
      <c r="N6236">
        <v>3.2965897284445598E-3</v>
      </c>
      <c r="O6236">
        <v>8.4087732969441997E-3</v>
      </c>
      <c r="P6236" s="2">
        <v>5.5820770021570599E-5</v>
      </c>
      <c r="Q6236" t="s">
        <v>26</v>
      </c>
      <c r="R6236" t="s">
        <v>27</v>
      </c>
      <c r="S6236">
        <v>80</v>
      </c>
      <c r="T6236">
        <v>25.424590943733399</v>
      </c>
      <c r="U6236">
        <v>44.4930341515335</v>
      </c>
      <c r="V6236" t="s">
        <v>28</v>
      </c>
      <c r="W6236">
        <v>128.08309386159399</v>
      </c>
      <c r="X6236">
        <v>1280.8309386159401</v>
      </c>
      <c r="Y6236" t="s">
        <v>29</v>
      </c>
    </row>
    <row r="6237" spans="1:25" x14ac:dyDescent="0.35">
      <c r="A6237" t="s">
        <v>25</v>
      </c>
      <c r="B6237" s="1">
        <v>42601</v>
      </c>
      <c r="C6237">
        <v>7.3</v>
      </c>
      <c r="D6237">
        <v>89</v>
      </c>
      <c r="E6237">
        <v>329</v>
      </c>
      <c r="F6237">
        <v>2.88</v>
      </c>
      <c r="G6237">
        <v>0</v>
      </c>
      <c r="H6237">
        <v>73.647622554144903</v>
      </c>
      <c r="I6237">
        <v>1.97660968889415</v>
      </c>
      <c r="J6237">
        <v>10.348000000000001</v>
      </c>
      <c r="K6237">
        <v>0.82730509149547604</v>
      </c>
      <c r="L6237">
        <v>2.6755518044087601</v>
      </c>
      <c r="M6237">
        <v>0.28028099172526699</v>
      </c>
      <c r="N6237">
        <v>2.8629229274547401E-3</v>
      </c>
      <c r="O6237">
        <v>8.7455427627858504E-3</v>
      </c>
      <c r="P6237" s="2">
        <v>7.0439536948696397E-5</v>
      </c>
      <c r="Q6237" t="s">
        <v>26</v>
      </c>
      <c r="R6237" t="s">
        <v>27</v>
      </c>
      <c r="S6237">
        <v>80</v>
      </c>
      <c r="T6237">
        <v>21.307213837794102</v>
      </c>
      <c r="U6237">
        <v>37.287624216139697</v>
      </c>
      <c r="V6237" t="s">
        <v>28</v>
      </c>
      <c r="W6237">
        <v>110.07846471884299</v>
      </c>
      <c r="X6237">
        <v>1100.78464718843</v>
      </c>
      <c r="Y6237" t="s">
        <v>29</v>
      </c>
    </row>
    <row r="6238" spans="1:25" x14ac:dyDescent="0.35">
      <c r="A6238" t="s">
        <v>25</v>
      </c>
      <c r="B6238" s="1">
        <v>42602</v>
      </c>
      <c r="C6238">
        <v>11.9</v>
      </c>
      <c r="D6238">
        <v>68</v>
      </c>
      <c r="E6238">
        <v>309</v>
      </c>
      <c r="F6238">
        <v>6.12</v>
      </c>
      <c r="G6238">
        <v>0</v>
      </c>
      <c r="H6238">
        <v>78.452092563883298</v>
      </c>
      <c r="I6238">
        <v>2.5596586488941502</v>
      </c>
      <c r="J6238">
        <v>12.194000000000001</v>
      </c>
      <c r="K6238">
        <v>1.3321558434145699</v>
      </c>
      <c r="L6238">
        <v>3.35741746125839</v>
      </c>
      <c r="M6238">
        <v>0.48859210200345199</v>
      </c>
      <c r="N6238">
        <v>7.6560384714611804E-3</v>
      </c>
      <c r="O6238">
        <v>8.0228560390835202E-2</v>
      </c>
      <c r="P6238">
        <v>1.1205636043197999E-3</v>
      </c>
      <c r="Q6238" t="s">
        <v>26</v>
      </c>
      <c r="R6238" t="s">
        <v>27</v>
      </c>
      <c r="S6238">
        <v>80</v>
      </c>
      <c r="T6238">
        <v>47.179878304567502</v>
      </c>
      <c r="U6238">
        <v>82.564787032993095</v>
      </c>
      <c r="V6238" t="s">
        <v>28</v>
      </c>
      <c r="W6238">
        <v>216.714607364128</v>
      </c>
      <c r="X6238">
        <v>2167.1460736412801</v>
      </c>
      <c r="Y6238" t="s">
        <v>30</v>
      </c>
    </row>
    <row r="6239" spans="1:25" x14ac:dyDescent="0.35">
      <c r="A6239" t="s">
        <v>25</v>
      </c>
      <c r="B6239" s="1">
        <v>42603</v>
      </c>
      <c r="C6239">
        <v>8.9</v>
      </c>
      <c r="D6239">
        <v>91</v>
      </c>
      <c r="E6239">
        <v>271</v>
      </c>
      <c r="F6239">
        <v>4.32</v>
      </c>
      <c r="G6239">
        <v>0.4</v>
      </c>
      <c r="H6239">
        <v>78.116880459842903</v>
      </c>
      <c r="I6239">
        <v>2.6857990488941499</v>
      </c>
      <c r="J6239">
        <v>13.5</v>
      </c>
      <c r="K6239">
        <v>1.18176857210547</v>
      </c>
      <c r="L6239">
        <v>3.5873547626717102</v>
      </c>
      <c r="M6239">
        <v>0.44428469429346501</v>
      </c>
      <c r="N6239">
        <v>6.4703756768631502E-3</v>
      </c>
      <c r="O6239">
        <v>7.0546105251789101E-2</v>
      </c>
      <c r="P6239">
        <v>1.1563745322379401E-3</v>
      </c>
      <c r="Q6239" t="s">
        <v>26</v>
      </c>
      <c r="R6239" t="s">
        <v>27</v>
      </c>
      <c r="S6239">
        <v>80</v>
      </c>
      <c r="T6239">
        <v>38.658695593598502</v>
      </c>
      <c r="U6239">
        <v>67.652717288797305</v>
      </c>
      <c r="V6239" t="s">
        <v>28</v>
      </c>
      <c r="W6239">
        <v>183.08388679995701</v>
      </c>
      <c r="X6239">
        <v>1830.8388679995701</v>
      </c>
      <c r="Y6239" t="s">
        <v>29</v>
      </c>
    </row>
    <row r="6240" spans="1:25" x14ac:dyDescent="0.35">
      <c r="A6240" t="s">
        <v>25</v>
      </c>
      <c r="B6240" s="1">
        <v>42604</v>
      </c>
      <c r="C6240">
        <v>12.9</v>
      </c>
      <c r="D6240">
        <v>74</v>
      </c>
      <c r="E6240">
        <v>258</v>
      </c>
      <c r="F6240">
        <v>2.16</v>
      </c>
      <c r="G6240">
        <v>22.6</v>
      </c>
      <c r="H6240">
        <v>30.5969920404706</v>
      </c>
      <c r="I6240">
        <v>1.1557040439595401</v>
      </c>
      <c r="J6240">
        <v>2.0259999999999998</v>
      </c>
      <c r="K6240">
        <v>4.4951237856107598E-3</v>
      </c>
      <c r="L6240">
        <v>0.99401402776360603</v>
      </c>
      <c r="M6240">
        <v>1.1790560285301001E-3</v>
      </c>
      <c r="N6240" s="2">
        <v>1.7831376436966501E-7</v>
      </c>
      <c r="O6240" s="2">
        <v>1.33661416719912E-12</v>
      </c>
      <c r="P6240" s="2">
        <v>9.5282972756195299E-16</v>
      </c>
      <c r="Q6240" t="s">
        <v>26</v>
      </c>
      <c r="R6240" t="s">
        <v>27</v>
      </c>
      <c r="S6240">
        <v>80</v>
      </c>
      <c r="T6240">
        <v>3.0814911314215E-3</v>
      </c>
      <c r="U6240">
        <v>5.39260947998763E-3</v>
      </c>
      <c r="V6240" t="s">
        <v>26</v>
      </c>
      <c r="W6240">
        <v>4.68739094022061E-2</v>
      </c>
      <c r="X6240">
        <v>0</v>
      </c>
      <c r="Y6240" t="s">
        <v>26</v>
      </c>
    </row>
    <row r="6241" spans="1:25" x14ac:dyDescent="0.35">
      <c r="A6241" t="s">
        <v>25</v>
      </c>
      <c r="B6241" s="1">
        <v>42605</v>
      </c>
      <c r="C6241">
        <v>10.3</v>
      </c>
      <c r="D6241">
        <v>88</v>
      </c>
      <c r="E6241">
        <v>316</v>
      </c>
      <c r="F6241">
        <v>6.48</v>
      </c>
      <c r="G6241">
        <v>0</v>
      </c>
      <c r="H6241">
        <v>41.621557975508601</v>
      </c>
      <c r="I6241">
        <v>1.34743745195954</v>
      </c>
      <c r="J6241">
        <v>3.5840000000000001</v>
      </c>
      <c r="K6241">
        <v>6.4703824564113194E-2</v>
      </c>
      <c r="L6241">
        <v>1.3891839750436401</v>
      </c>
      <c r="M6241">
        <v>1.8225180136369399E-2</v>
      </c>
      <c r="N6241" s="2">
        <v>2.26964556833315E-5</v>
      </c>
      <c r="O6241" s="2">
        <v>9.6404111155932002E-8</v>
      </c>
      <c r="P6241" s="2">
        <v>1.56478295376448E-10</v>
      </c>
      <c r="Q6241" t="s">
        <v>26</v>
      </c>
      <c r="R6241" t="s">
        <v>27</v>
      </c>
      <c r="S6241">
        <v>80</v>
      </c>
      <c r="T6241">
        <v>0.28635401104797797</v>
      </c>
      <c r="U6241">
        <v>0.50111951933396204</v>
      </c>
      <c r="V6241" t="s">
        <v>26</v>
      </c>
      <c r="W6241">
        <v>2.5483180398927598</v>
      </c>
      <c r="X6241">
        <v>0</v>
      </c>
      <c r="Y6241" t="s">
        <v>26</v>
      </c>
    </row>
    <row r="6242" spans="1:25" x14ac:dyDescent="0.35">
      <c r="A6242" t="s">
        <v>25</v>
      </c>
      <c r="B6242" s="1">
        <v>42606</v>
      </c>
      <c r="C6242">
        <v>7.5</v>
      </c>
      <c r="D6242">
        <v>93</v>
      </c>
      <c r="E6242">
        <v>29</v>
      </c>
      <c r="F6242">
        <v>1.08</v>
      </c>
      <c r="G6242">
        <v>0</v>
      </c>
      <c r="H6242">
        <v>45.073534477809602</v>
      </c>
      <c r="I6242">
        <v>1.43181136395954</v>
      </c>
      <c r="J6242">
        <v>4.6379999999999999</v>
      </c>
      <c r="K6242">
        <v>8.7581038770241607E-2</v>
      </c>
      <c r="L6242">
        <v>1.61623806448783</v>
      </c>
      <c r="M6242">
        <v>2.5600932486449901E-2</v>
      </c>
      <c r="N6242" s="2">
        <v>4.1417286506022798E-5</v>
      </c>
      <c r="O6242" s="2">
        <v>7.3680508320760099E-7</v>
      </c>
      <c r="P6242" s="2">
        <v>1.7335847562334201E-9</v>
      </c>
      <c r="Q6242" t="s">
        <v>26</v>
      </c>
      <c r="R6242" t="s">
        <v>27</v>
      </c>
      <c r="S6242">
        <v>80</v>
      </c>
      <c r="T6242">
        <v>0.47876683700810402</v>
      </c>
      <c r="U6242">
        <v>0.83784196476418205</v>
      </c>
      <c r="V6242" t="s">
        <v>26</v>
      </c>
      <c r="W6242">
        <v>4.00617231606555</v>
      </c>
      <c r="X6242">
        <v>0</v>
      </c>
      <c r="Y6242" t="s">
        <v>26</v>
      </c>
    </row>
    <row r="6243" spans="1:25" x14ac:dyDescent="0.35">
      <c r="A6243" t="s">
        <v>25</v>
      </c>
      <c r="B6243" s="1">
        <v>42607</v>
      </c>
      <c r="C6243">
        <v>11.1</v>
      </c>
      <c r="D6243">
        <v>79</v>
      </c>
      <c r="E6243">
        <v>22</v>
      </c>
      <c r="F6243">
        <v>6.48</v>
      </c>
      <c r="G6243">
        <v>1.8</v>
      </c>
      <c r="H6243">
        <v>48.945325959672203</v>
      </c>
      <c r="I6243">
        <v>1.10984575251809</v>
      </c>
      <c r="J6243">
        <v>6.34</v>
      </c>
      <c r="K6243">
        <v>0.19882970696773</v>
      </c>
      <c r="L6243">
        <v>1.5439867835560099</v>
      </c>
      <c r="M6243">
        <v>5.7453515019438003E-2</v>
      </c>
      <c r="N6243">
        <v>1.7320454868737E-4</v>
      </c>
      <c r="O6243" s="2">
        <v>6.15866655276025E-6</v>
      </c>
      <c r="P6243" s="2">
        <v>1.2953868454113099E-8</v>
      </c>
      <c r="Q6243" t="s">
        <v>26</v>
      </c>
      <c r="R6243" t="s">
        <v>27</v>
      </c>
      <c r="S6243">
        <v>80</v>
      </c>
      <c r="T6243">
        <v>1.9231311663035899</v>
      </c>
      <c r="U6243">
        <v>3.3654795410312799</v>
      </c>
      <c r="V6243" t="s">
        <v>26</v>
      </c>
      <c r="W6243">
        <v>13.590062178016201</v>
      </c>
      <c r="X6243">
        <v>0</v>
      </c>
      <c r="Y6243" t="s">
        <v>26</v>
      </c>
    </row>
    <row r="6244" spans="1:25" x14ac:dyDescent="0.35">
      <c r="A6244" t="s">
        <v>25</v>
      </c>
      <c r="B6244" s="1">
        <v>42608</v>
      </c>
      <c r="C6244">
        <v>7.2</v>
      </c>
      <c r="D6244">
        <v>94</v>
      </c>
      <c r="E6244">
        <v>287</v>
      </c>
      <c r="F6244">
        <v>1.08</v>
      </c>
      <c r="G6244">
        <v>0.8</v>
      </c>
      <c r="H6244">
        <v>48.115850140987</v>
      </c>
      <c r="I6244">
        <v>1.17964344051809</v>
      </c>
      <c r="J6244">
        <v>7.34</v>
      </c>
      <c r="K6244">
        <v>0.13582049371035601</v>
      </c>
      <c r="L6244">
        <v>1.6830579186058601</v>
      </c>
      <c r="M6244">
        <v>4.0119586812738098E-2</v>
      </c>
      <c r="N6244" s="2">
        <v>9.1729668368799896E-5</v>
      </c>
      <c r="O6244" s="2">
        <v>3.5936304827510002E-6</v>
      </c>
      <c r="P6244" s="2">
        <v>9.33736571523449E-9</v>
      </c>
      <c r="Q6244" t="s">
        <v>26</v>
      </c>
      <c r="R6244" t="s">
        <v>27</v>
      </c>
      <c r="S6244">
        <v>80</v>
      </c>
      <c r="T6244">
        <v>1.0079640943346799</v>
      </c>
      <c r="U6244">
        <v>1.7639371650856901</v>
      </c>
      <c r="V6244" t="s">
        <v>26</v>
      </c>
      <c r="W6244">
        <v>7.7089301457756996</v>
      </c>
      <c r="X6244">
        <v>0</v>
      </c>
      <c r="Y6244" t="s">
        <v>26</v>
      </c>
    </row>
    <row r="6245" spans="1:25" x14ac:dyDescent="0.35">
      <c r="A6245" t="s">
        <v>25</v>
      </c>
      <c r="B6245" s="1">
        <v>42609</v>
      </c>
      <c r="C6245">
        <v>7</v>
      </c>
      <c r="D6245">
        <v>96</v>
      </c>
      <c r="E6245">
        <v>113</v>
      </c>
      <c r="F6245">
        <v>5.4</v>
      </c>
      <c r="G6245">
        <v>20.2</v>
      </c>
      <c r="H6245">
        <v>10.0897724268643</v>
      </c>
      <c r="I6245">
        <v>0</v>
      </c>
      <c r="J6245">
        <v>0.96399999999999997</v>
      </c>
      <c r="K6245" s="2">
        <v>1.7977189562690201E-6</v>
      </c>
      <c r="L6245">
        <v>0</v>
      </c>
      <c r="M6245" s="2">
        <v>3.5954379125380399E-7</v>
      </c>
      <c r="N6245" s="2">
        <v>1.06720924472818E-13</v>
      </c>
      <c r="O6245">
        <v>0</v>
      </c>
      <c r="P6245">
        <v>0</v>
      </c>
      <c r="Q6245" t="s">
        <v>26</v>
      </c>
      <c r="R6245" t="s">
        <v>27</v>
      </c>
      <c r="S6245">
        <v>80</v>
      </c>
      <c r="T6245" s="2">
        <v>5.1544842684049497E-9</v>
      </c>
      <c r="U6245" s="2">
        <v>9.0203474697086698E-9</v>
      </c>
      <c r="V6245" t="s">
        <v>26</v>
      </c>
      <c r="W6245" s="2">
        <v>3.7501422459554002E-7</v>
      </c>
      <c r="X6245">
        <v>0</v>
      </c>
      <c r="Y6245" t="s">
        <v>26</v>
      </c>
    </row>
    <row r="6246" spans="1:25" x14ac:dyDescent="0.35">
      <c r="A6246" t="s">
        <v>25</v>
      </c>
      <c r="B6246" s="1">
        <v>42610</v>
      </c>
      <c r="C6246">
        <v>11.9</v>
      </c>
      <c r="D6246">
        <v>81</v>
      </c>
      <c r="E6246">
        <v>326</v>
      </c>
      <c r="F6246">
        <v>5.4</v>
      </c>
      <c r="G6246">
        <v>7.2</v>
      </c>
      <c r="H6246">
        <v>22.4218793220202</v>
      </c>
      <c r="I6246">
        <v>0</v>
      </c>
      <c r="J6246">
        <v>1.8460000000000001</v>
      </c>
      <c r="K6246">
        <v>4.1709757934779099E-4</v>
      </c>
      <c r="L6246">
        <v>0</v>
      </c>
      <c r="M6246" s="2">
        <v>8.3419515869558194E-5</v>
      </c>
      <c r="N6246" s="2">
        <v>1.64139335611786E-9</v>
      </c>
      <c r="O6246">
        <v>0</v>
      </c>
      <c r="P6246">
        <v>0</v>
      </c>
      <c r="Q6246" t="s">
        <v>26</v>
      </c>
      <c r="R6246" t="s">
        <v>27</v>
      </c>
      <c r="S6246">
        <v>80</v>
      </c>
      <c r="T6246" s="2">
        <v>5.4144809968015098E-5</v>
      </c>
      <c r="U6246" s="2">
        <v>9.4753417444026305E-5</v>
      </c>
      <c r="V6246" t="s">
        <v>26</v>
      </c>
      <c r="W6246">
        <v>1.3252811509261099E-3</v>
      </c>
      <c r="X6246">
        <v>0</v>
      </c>
      <c r="Y6246" t="s">
        <v>26</v>
      </c>
    </row>
    <row r="6247" spans="1:25" x14ac:dyDescent="0.35">
      <c r="A6247" t="s">
        <v>25</v>
      </c>
      <c r="B6247" s="1">
        <v>42611</v>
      </c>
      <c r="C6247">
        <v>10.7</v>
      </c>
      <c r="D6247">
        <v>89</v>
      </c>
      <c r="E6247">
        <v>279</v>
      </c>
      <c r="F6247">
        <v>2.52</v>
      </c>
      <c r="G6247">
        <v>1.4</v>
      </c>
      <c r="H6247">
        <v>27.535752982488599</v>
      </c>
      <c r="I6247">
        <v>0.18192248799999999</v>
      </c>
      <c r="J6247">
        <v>3.476</v>
      </c>
      <c r="K6247">
        <v>1.91847539648995E-3</v>
      </c>
      <c r="L6247">
        <v>0.32174700704935799</v>
      </c>
      <c r="M6247">
        <v>4.3168055564653002E-4</v>
      </c>
      <c r="N6247" s="2">
        <v>3.0116639195373997E-8</v>
      </c>
      <c r="O6247" s="2">
        <v>6.7841158075008207E-24</v>
      </c>
      <c r="P6247" s="2">
        <v>2.9853175328843301E-28</v>
      </c>
      <c r="Q6247" t="s">
        <v>26</v>
      </c>
      <c r="R6247" t="s">
        <v>27</v>
      </c>
      <c r="S6247">
        <v>80</v>
      </c>
      <c r="T6247">
        <v>7.2470122511076099E-4</v>
      </c>
      <c r="U6247">
        <v>1.26822714394383E-3</v>
      </c>
      <c r="V6247" t="s">
        <v>26</v>
      </c>
      <c r="W6247">
        <v>1.30718472996129E-2</v>
      </c>
      <c r="X6247">
        <v>0</v>
      </c>
      <c r="Y6247" t="s">
        <v>26</v>
      </c>
    </row>
    <row r="6248" spans="1:25" x14ac:dyDescent="0.35">
      <c r="A6248" t="s">
        <v>25</v>
      </c>
      <c r="B6248" s="1">
        <v>42612</v>
      </c>
      <c r="C6248">
        <v>12.4</v>
      </c>
      <c r="D6248">
        <v>71</v>
      </c>
      <c r="E6248">
        <v>232</v>
      </c>
      <c r="F6248">
        <v>7.2</v>
      </c>
      <c r="G6248">
        <v>0</v>
      </c>
      <c r="H6248">
        <v>50.123801033522</v>
      </c>
      <c r="I6248">
        <v>0.73063322799999997</v>
      </c>
      <c r="J6248">
        <v>5.4119999999999999</v>
      </c>
      <c r="K6248">
        <v>0.238880458554522</v>
      </c>
      <c r="L6248">
        <v>1.0925306767077001</v>
      </c>
      <c r="M6248">
        <v>6.3839872617366206E-2</v>
      </c>
      <c r="N6248">
        <v>2.08728506130907E-4</v>
      </c>
      <c r="O6248" s="2">
        <v>5.3665073686459904E-7</v>
      </c>
      <c r="P6248" s="2">
        <v>4.8271913094086999E-10</v>
      </c>
      <c r="Q6248" t="s">
        <v>26</v>
      </c>
      <c r="R6248" t="s">
        <v>27</v>
      </c>
      <c r="S6248">
        <v>80</v>
      </c>
      <c r="T6248">
        <v>2.6241037283213302</v>
      </c>
      <c r="U6248">
        <v>4.5921815245623403</v>
      </c>
      <c r="V6248" t="s">
        <v>26</v>
      </c>
      <c r="W6248">
        <v>17.843115757178001</v>
      </c>
      <c r="X6248">
        <v>0</v>
      </c>
      <c r="Y6248" t="s">
        <v>26</v>
      </c>
    </row>
    <row r="6249" spans="1:25" x14ac:dyDescent="0.35">
      <c r="A6249" t="s">
        <v>25</v>
      </c>
      <c r="B6249" s="1">
        <v>42613</v>
      </c>
      <c r="C6249">
        <v>9.4</v>
      </c>
      <c r="D6249">
        <v>86</v>
      </c>
      <c r="E6249">
        <v>281</v>
      </c>
      <c r="F6249">
        <v>2.52</v>
      </c>
      <c r="G6249">
        <v>0</v>
      </c>
      <c r="H6249">
        <v>56.750538945429398</v>
      </c>
      <c r="I6249">
        <v>0.93666254800000004</v>
      </c>
      <c r="J6249">
        <v>6.8079999999999998</v>
      </c>
      <c r="K6249">
        <v>0.367762355697272</v>
      </c>
      <c r="L6249">
        <v>1.39388811315195</v>
      </c>
      <c r="M6249">
        <v>0.103670184015179</v>
      </c>
      <c r="N6249">
        <v>4.9235261952459595E-4</v>
      </c>
      <c r="O6249" s="2">
        <v>1.7540038143711701E-5</v>
      </c>
      <c r="P6249" s="2">
        <v>2.87073087728849E-8</v>
      </c>
      <c r="Q6249" t="s">
        <v>26</v>
      </c>
      <c r="R6249" t="s">
        <v>27</v>
      </c>
      <c r="S6249">
        <v>80</v>
      </c>
      <c r="T6249">
        <v>5.44347282865205</v>
      </c>
      <c r="U6249">
        <v>9.5260774501410896</v>
      </c>
      <c r="V6249" t="s">
        <v>26</v>
      </c>
      <c r="W6249">
        <v>33.757784417159797</v>
      </c>
      <c r="X6249">
        <v>0</v>
      </c>
      <c r="Y6249" t="s">
        <v>26</v>
      </c>
    </row>
    <row r="6250" spans="1:25" x14ac:dyDescent="0.35">
      <c r="A6250" t="s">
        <v>25</v>
      </c>
      <c r="B6250" s="1">
        <v>42614</v>
      </c>
      <c r="C6250">
        <v>10.4</v>
      </c>
      <c r="D6250">
        <v>73</v>
      </c>
      <c r="E6250">
        <v>303</v>
      </c>
      <c r="F6250">
        <v>7.92</v>
      </c>
      <c r="G6250">
        <v>0</v>
      </c>
      <c r="H6250">
        <v>68.0755806083518</v>
      </c>
      <c r="I6250">
        <v>1.448298238</v>
      </c>
      <c r="J6250">
        <v>8.3840000000000003</v>
      </c>
      <c r="K6250">
        <v>0.87656941042781999</v>
      </c>
      <c r="L6250">
        <v>2.0229553939817602</v>
      </c>
      <c r="M6250">
        <v>0.27234333135832001</v>
      </c>
      <c r="N6250">
        <v>2.7209812156767199E-3</v>
      </c>
      <c r="O6250">
        <v>2.69389458661488E-3</v>
      </c>
      <c r="P6250" s="2">
        <v>1.0976834609499301E-5</v>
      </c>
      <c r="Q6250" t="s">
        <v>26</v>
      </c>
      <c r="R6250" t="s">
        <v>27</v>
      </c>
      <c r="S6250">
        <v>80</v>
      </c>
      <c r="T6250">
        <v>23.4746087929908</v>
      </c>
      <c r="U6250">
        <v>41.080565387733799</v>
      </c>
      <c r="V6250" t="s">
        <v>28</v>
      </c>
      <c r="W6250">
        <v>119.61934623010799</v>
      </c>
      <c r="X6250">
        <v>1196.19346230108</v>
      </c>
      <c r="Y6250" t="s">
        <v>29</v>
      </c>
    </row>
    <row r="6251" spans="1:25" x14ac:dyDescent="0.35">
      <c r="A6251" t="s">
        <v>25</v>
      </c>
      <c r="B6251" s="1">
        <v>42615</v>
      </c>
      <c r="C6251">
        <v>15.5</v>
      </c>
      <c r="D6251">
        <v>89</v>
      </c>
      <c r="E6251">
        <v>282</v>
      </c>
      <c r="F6251">
        <v>5.4</v>
      </c>
      <c r="G6251">
        <v>2.8</v>
      </c>
      <c r="H6251">
        <v>48.274867814134403</v>
      </c>
      <c r="I6251">
        <v>0.65110510820586798</v>
      </c>
      <c r="J6251">
        <v>10.878</v>
      </c>
      <c r="K6251">
        <v>0.172477010838508</v>
      </c>
      <c r="L6251">
        <v>1.13271321342552</v>
      </c>
      <c r="M6251">
        <v>4.6437719392148399E-2</v>
      </c>
      <c r="N6251">
        <v>1.18831168252664E-4</v>
      </c>
      <c r="O6251" s="2">
        <v>2.9250183130129002E-7</v>
      </c>
      <c r="P6251" s="2">
        <v>2.8754904222124802E-10</v>
      </c>
      <c r="Q6251" t="s">
        <v>26</v>
      </c>
      <c r="R6251" t="s">
        <v>27</v>
      </c>
      <c r="S6251">
        <v>80</v>
      </c>
      <c r="T6251">
        <v>1.51138088993483</v>
      </c>
      <c r="U6251">
        <v>2.6449165573859501</v>
      </c>
      <c r="V6251" t="s">
        <v>26</v>
      </c>
      <c r="W6251">
        <v>11.001504146000199</v>
      </c>
      <c r="X6251">
        <v>0</v>
      </c>
      <c r="Y6251" t="s">
        <v>26</v>
      </c>
    </row>
    <row r="6252" spans="1:25" x14ac:dyDescent="0.35">
      <c r="A6252" t="s">
        <v>25</v>
      </c>
      <c r="B6252" s="1">
        <v>42616</v>
      </c>
      <c r="C6252">
        <v>14.8</v>
      </c>
      <c r="D6252">
        <v>55</v>
      </c>
      <c r="E6252">
        <v>266</v>
      </c>
      <c r="F6252">
        <v>5.76</v>
      </c>
      <c r="G6252">
        <v>2.6</v>
      </c>
      <c r="H6252">
        <v>57.699182571291203</v>
      </c>
      <c r="I6252">
        <v>0.99716267270367598</v>
      </c>
      <c r="J6252">
        <v>13.246</v>
      </c>
      <c r="K6252">
        <v>0.46630902052786899</v>
      </c>
      <c r="L6252">
        <v>1.67844146098674</v>
      </c>
      <c r="M6252">
        <v>0.13764282263515801</v>
      </c>
      <c r="N6252">
        <v>8.1313512765377599E-4</v>
      </c>
      <c r="O6252">
        <v>1.37273302850225E-4</v>
      </c>
      <c r="P6252" s="2">
        <v>3.5428733098120401E-7</v>
      </c>
      <c r="Q6252" t="s">
        <v>26</v>
      </c>
      <c r="R6252" t="s">
        <v>27</v>
      </c>
      <c r="S6252">
        <v>80</v>
      </c>
      <c r="T6252">
        <v>8.1261911391659396</v>
      </c>
      <c r="U6252">
        <v>14.2208344935404</v>
      </c>
      <c r="V6252" t="s">
        <v>28</v>
      </c>
      <c r="W6252">
        <v>47.846061149126001</v>
      </c>
      <c r="X6252">
        <v>0</v>
      </c>
      <c r="Y6252" t="s">
        <v>26</v>
      </c>
    </row>
    <row r="6253" spans="1:25" x14ac:dyDescent="0.35">
      <c r="A6253" t="s">
        <v>25</v>
      </c>
      <c r="B6253" s="1">
        <v>42617</v>
      </c>
      <c r="C6253">
        <v>10.199999999999999</v>
      </c>
      <c r="D6253">
        <v>96</v>
      </c>
      <c r="E6253">
        <v>26</v>
      </c>
      <c r="F6253">
        <v>7.92</v>
      </c>
      <c r="G6253">
        <v>4.5999999999999996</v>
      </c>
      <c r="H6253">
        <v>27.773004573496799</v>
      </c>
      <c r="I6253">
        <v>0</v>
      </c>
      <c r="J6253">
        <v>9.63469783124979</v>
      </c>
      <c r="K6253">
        <v>2.7029618179610698E-3</v>
      </c>
      <c r="L6253">
        <v>0</v>
      </c>
      <c r="M6253">
        <v>5.4059236359221298E-4</v>
      </c>
      <c r="N6253" s="2">
        <v>4.4848573982028002E-8</v>
      </c>
      <c r="O6253">
        <v>0</v>
      </c>
      <c r="P6253">
        <v>0</v>
      </c>
      <c r="Q6253" t="s">
        <v>26</v>
      </c>
      <c r="R6253" t="s">
        <v>27</v>
      </c>
      <c r="S6253">
        <v>80</v>
      </c>
      <c r="T6253">
        <v>1.29792952168229E-3</v>
      </c>
      <c r="U6253">
        <v>2.2713766629440099E-3</v>
      </c>
      <c r="V6253" t="s">
        <v>26</v>
      </c>
      <c r="W6253">
        <v>2.1859334204303801E-2</v>
      </c>
      <c r="X6253">
        <v>0</v>
      </c>
      <c r="Y6253" t="s">
        <v>26</v>
      </c>
    </row>
    <row r="6254" spans="1:25" x14ac:dyDescent="0.35">
      <c r="A6254" t="s">
        <v>25</v>
      </c>
      <c r="B6254" s="1">
        <v>42618</v>
      </c>
      <c r="C6254">
        <v>14.5</v>
      </c>
      <c r="D6254">
        <v>87</v>
      </c>
      <c r="E6254">
        <v>240</v>
      </c>
      <c r="F6254">
        <v>7.92</v>
      </c>
      <c r="G6254">
        <v>25.2</v>
      </c>
      <c r="H6254">
        <v>18.642150666576299</v>
      </c>
      <c r="I6254">
        <v>0</v>
      </c>
      <c r="J6254">
        <v>2.3140000000000001</v>
      </c>
      <c r="K6254">
        <v>1.1285542729392101E-4</v>
      </c>
      <c r="L6254">
        <v>0</v>
      </c>
      <c r="M6254" s="2">
        <v>2.2571085458784199E-5</v>
      </c>
      <c r="N6254" s="2">
        <v>1.62314280828206E-10</v>
      </c>
      <c r="O6254">
        <v>0</v>
      </c>
      <c r="P6254">
        <v>0</v>
      </c>
      <c r="Q6254" t="s">
        <v>26</v>
      </c>
      <c r="R6254" t="s">
        <v>27</v>
      </c>
      <c r="S6254">
        <v>80</v>
      </c>
      <c r="T6254" s="2">
        <v>5.8673891138829901E-6</v>
      </c>
      <c r="U6254" s="2">
        <v>1.02679309492952E-5</v>
      </c>
      <c r="V6254" t="s">
        <v>26</v>
      </c>
      <c r="W6254">
        <v>1.86528458421598E-4</v>
      </c>
      <c r="X6254">
        <v>0</v>
      </c>
      <c r="Y6254" t="s">
        <v>26</v>
      </c>
    </row>
    <row r="6255" spans="1:25" x14ac:dyDescent="0.35">
      <c r="A6255" t="s">
        <v>25</v>
      </c>
      <c r="B6255" s="1">
        <v>42619</v>
      </c>
      <c r="C6255">
        <v>13</v>
      </c>
      <c r="D6255">
        <v>63</v>
      </c>
      <c r="E6255">
        <v>111</v>
      </c>
      <c r="F6255">
        <v>7.2</v>
      </c>
      <c r="G6255">
        <v>0</v>
      </c>
      <c r="H6255">
        <v>47.222976707772901</v>
      </c>
      <c r="I6255">
        <v>0.85964682599999998</v>
      </c>
      <c r="J6255">
        <v>4.3579999999999997</v>
      </c>
      <c r="K6255">
        <v>0.16358755242662101</v>
      </c>
      <c r="L6255">
        <v>1.15145949589828</v>
      </c>
      <c r="M6255">
        <v>4.4195736137528398E-2</v>
      </c>
      <c r="N6255">
        <v>1.08865974018353E-4</v>
      </c>
      <c r="O6255" s="2">
        <v>2.93286571069933E-7</v>
      </c>
      <c r="P6255" s="2">
        <v>3.00195856428697E-10</v>
      </c>
      <c r="Q6255" t="s">
        <v>26</v>
      </c>
      <c r="R6255" t="s">
        <v>27</v>
      </c>
      <c r="S6255">
        <v>80</v>
      </c>
      <c r="T6255">
        <v>1.38172314446392</v>
      </c>
      <c r="U6255">
        <v>2.41801550281185</v>
      </c>
      <c r="V6255" t="s">
        <v>26</v>
      </c>
      <c r="W6255">
        <v>10.1687919198977</v>
      </c>
      <c r="X6255">
        <v>0</v>
      </c>
      <c r="Y6255" t="s">
        <v>26</v>
      </c>
    </row>
    <row r="6256" spans="1:25" x14ac:dyDescent="0.35">
      <c r="A6256" t="s">
        <v>25</v>
      </c>
      <c r="B6256" s="1">
        <v>42620</v>
      </c>
      <c r="C6256">
        <v>8.4</v>
      </c>
      <c r="D6256">
        <v>78</v>
      </c>
      <c r="E6256">
        <v>207</v>
      </c>
      <c r="F6256">
        <v>10.08</v>
      </c>
      <c r="G6256">
        <v>5.2</v>
      </c>
      <c r="H6256">
        <v>37.008295435479198</v>
      </c>
      <c r="I6256">
        <v>0.13195470330161699</v>
      </c>
      <c r="J6256">
        <v>1.216</v>
      </c>
      <c r="K6256">
        <v>3.1391626877147402E-2</v>
      </c>
      <c r="L6256">
        <v>0.20759207407402899</v>
      </c>
      <c r="M6256">
        <v>6.8291478706017103E-3</v>
      </c>
      <c r="N6256" s="2">
        <v>3.9939041528859497E-6</v>
      </c>
      <c r="O6256" s="2">
        <v>1.54898952641927E-28</v>
      </c>
      <c r="P6256" s="2">
        <v>2.3041346004594698E-33</v>
      </c>
      <c r="Q6256" t="s">
        <v>26</v>
      </c>
      <c r="R6256" t="s">
        <v>27</v>
      </c>
      <c r="S6256">
        <v>80</v>
      </c>
      <c r="T6256">
        <v>8.3817776198374799E-2</v>
      </c>
      <c r="U6256">
        <v>0.146681108347156</v>
      </c>
      <c r="V6256" t="s">
        <v>26</v>
      </c>
      <c r="W6256">
        <v>0.86330372534547695</v>
      </c>
      <c r="X6256">
        <v>0</v>
      </c>
      <c r="Y6256" t="s">
        <v>26</v>
      </c>
    </row>
    <row r="6257" spans="1:25" x14ac:dyDescent="0.35">
      <c r="A6257" t="s">
        <v>25</v>
      </c>
      <c r="B6257" s="1">
        <v>42621</v>
      </c>
      <c r="C6257">
        <v>3</v>
      </c>
      <c r="D6257">
        <v>94</v>
      </c>
      <c r="E6257">
        <v>206</v>
      </c>
      <c r="F6257">
        <v>9.36</v>
      </c>
      <c r="G6257">
        <v>9.4</v>
      </c>
      <c r="H6257">
        <v>13.955149030075299</v>
      </c>
      <c r="I6257">
        <v>0</v>
      </c>
      <c r="J6257">
        <v>0.24399999999999999</v>
      </c>
      <c r="K6257" s="2">
        <v>1.5576131814344001E-5</v>
      </c>
      <c r="L6257">
        <v>0</v>
      </c>
      <c r="M6257" s="2">
        <v>3.1152263628687898E-6</v>
      </c>
      <c r="N6257" s="2">
        <v>4.87579584297146E-12</v>
      </c>
      <c r="O6257">
        <v>0</v>
      </c>
      <c r="P6257">
        <v>0</v>
      </c>
      <c r="Q6257" t="s">
        <v>26</v>
      </c>
      <c r="R6257" t="s">
        <v>27</v>
      </c>
      <c r="S6257">
        <v>80</v>
      </c>
      <c r="T6257" s="2">
        <v>2.0246004405872501E-7</v>
      </c>
      <c r="U6257" s="2">
        <v>3.5430507710277001E-7</v>
      </c>
      <c r="V6257" t="s">
        <v>26</v>
      </c>
      <c r="W6257" s="2">
        <v>9.5643181928028204E-6</v>
      </c>
      <c r="X6257">
        <v>0</v>
      </c>
      <c r="Y6257" t="s">
        <v>26</v>
      </c>
    </row>
    <row r="6258" spans="1:25" x14ac:dyDescent="0.35">
      <c r="A6258" t="s">
        <v>25</v>
      </c>
      <c r="B6258" s="1">
        <v>42622</v>
      </c>
      <c r="C6258">
        <v>12.4</v>
      </c>
      <c r="D6258">
        <v>47</v>
      </c>
      <c r="E6258">
        <v>247</v>
      </c>
      <c r="F6258">
        <v>11.16</v>
      </c>
      <c r="G6258">
        <v>1</v>
      </c>
      <c r="H6258">
        <v>50.3207898405417</v>
      </c>
      <c r="I6258">
        <v>1.1789865900000001</v>
      </c>
      <c r="J6258">
        <v>2.1800000000000002</v>
      </c>
      <c r="K6258">
        <v>0.29864409443292</v>
      </c>
      <c r="L6258">
        <v>1.04118476459122</v>
      </c>
      <c r="M6258">
        <v>7.9044421337029602E-2</v>
      </c>
      <c r="N6258">
        <v>3.0464985188360401E-4</v>
      </c>
      <c r="O6258" s="2">
        <v>6.2920321967750701E-7</v>
      </c>
      <c r="P6258" s="2">
        <v>5.0275703252402297E-10</v>
      </c>
      <c r="Q6258" t="s">
        <v>26</v>
      </c>
      <c r="R6258" t="s">
        <v>27</v>
      </c>
      <c r="S6258">
        <v>80</v>
      </c>
      <c r="T6258">
        <v>3.8288175259254502</v>
      </c>
      <c r="U6258">
        <v>6.7004306703695402</v>
      </c>
      <c r="V6258" t="s">
        <v>26</v>
      </c>
      <c r="W6258">
        <v>24.830916351983699</v>
      </c>
      <c r="X6258">
        <v>0</v>
      </c>
      <c r="Y6258" t="s">
        <v>26</v>
      </c>
    </row>
    <row r="6259" spans="1:25" x14ac:dyDescent="0.35">
      <c r="A6259" t="s">
        <v>25</v>
      </c>
      <c r="B6259" s="1">
        <v>42623</v>
      </c>
      <c r="C6259">
        <v>11.2</v>
      </c>
      <c r="D6259">
        <v>63</v>
      </c>
      <c r="E6259">
        <v>37</v>
      </c>
      <c r="F6259">
        <v>2.52</v>
      </c>
      <c r="G6259">
        <v>0</v>
      </c>
      <c r="H6259">
        <v>64.619070926904996</v>
      </c>
      <c r="I6259">
        <v>1.9288912680000001</v>
      </c>
      <c r="J6259">
        <v>3.9</v>
      </c>
      <c r="K6259">
        <v>0.58922697738901597</v>
      </c>
      <c r="L6259">
        <v>1.8314561377265699</v>
      </c>
      <c r="M6259">
        <v>0.17802638745823801</v>
      </c>
      <c r="N6259">
        <v>1.28211285649891E-3</v>
      </c>
      <c r="O6259">
        <v>4.7560571870932999E-4</v>
      </c>
      <c r="P6259" s="2">
        <v>1.5197150554206699E-6</v>
      </c>
      <c r="Q6259" t="s">
        <v>26</v>
      </c>
      <c r="R6259" t="s">
        <v>27</v>
      </c>
      <c r="S6259">
        <v>80</v>
      </c>
      <c r="T6259">
        <v>12.0514349336361</v>
      </c>
      <c r="U6259">
        <v>21.0900111338632</v>
      </c>
      <c r="V6259" t="s">
        <v>28</v>
      </c>
      <c r="W6259">
        <v>67.3427614002686</v>
      </c>
      <c r="X6259">
        <v>673.42761400268603</v>
      </c>
      <c r="Y6259" t="s">
        <v>29</v>
      </c>
    </row>
    <row r="6260" spans="1:25" x14ac:dyDescent="0.35">
      <c r="A6260" t="s">
        <v>25</v>
      </c>
      <c r="B6260" s="1">
        <v>42624</v>
      </c>
      <c r="C6260">
        <v>10.6</v>
      </c>
      <c r="D6260">
        <v>72</v>
      </c>
      <c r="E6260">
        <v>328</v>
      </c>
      <c r="F6260">
        <v>6.84</v>
      </c>
      <c r="G6260">
        <v>0</v>
      </c>
      <c r="H6260">
        <v>72.7171702992257</v>
      </c>
      <c r="I6260">
        <v>2.4687039959999999</v>
      </c>
      <c r="J6260">
        <v>5.5119999999999996</v>
      </c>
      <c r="K6260">
        <v>0.97091954728861896</v>
      </c>
      <c r="L6260">
        <v>2.41662278473604</v>
      </c>
      <c r="M6260">
        <v>0.31828441492340098</v>
      </c>
      <c r="N6260">
        <v>3.5855197180326001E-3</v>
      </c>
      <c r="O6260">
        <v>8.8900045253853793E-3</v>
      </c>
      <c r="P6260" s="2">
        <v>5.5894498937470099E-5</v>
      </c>
      <c r="Q6260" t="s">
        <v>26</v>
      </c>
      <c r="R6260" t="s">
        <v>27</v>
      </c>
      <c r="S6260">
        <v>80</v>
      </c>
      <c r="T6260">
        <v>27.852276051667999</v>
      </c>
      <c r="U6260">
        <v>48.741483090419102</v>
      </c>
      <c r="V6260" t="s">
        <v>28</v>
      </c>
      <c r="W6260">
        <v>138.474865300494</v>
      </c>
      <c r="X6260">
        <v>1384.74865300494</v>
      </c>
      <c r="Y6260" t="s">
        <v>29</v>
      </c>
    </row>
    <row r="6261" spans="1:25" x14ac:dyDescent="0.35">
      <c r="A6261" t="s">
        <v>25</v>
      </c>
      <c r="B6261" s="1">
        <v>42625</v>
      </c>
      <c r="C6261">
        <v>8.6</v>
      </c>
      <c r="D6261">
        <v>79</v>
      </c>
      <c r="E6261">
        <v>278</v>
      </c>
      <c r="F6261">
        <v>3.6</v>
      </c>
      <c r="G6261">
        <v>0</v>
      </c>
      <c r="H6261">
        <v>75.392985050384993</v>
      </c>
      <c r="I6261">
        <v>2.8043567820000002</v>
      </c>
      <c r="J6261">
        <v>6.7640000000000002</v>
      </c>
      <c r="K6261">
        <v>0.93842985180612604</v>
      </c>
      <c r="L6261">
        <v>2.7878158565675299</v>
      </c>
      <c r="M6261">
        <v>0.322332384380352</v>
      </c>
      <c r="N6261">
        <v>3.6666282419444102E-3</v>
      </c>
      <c r="O6261">
        <v>1.4900514397817999E-2</v>
      </c>
      <c r="P6261">
        <v>1.32619098696707E-4</v>
      </c>
      <c r="Q6261" t="s">
        <v>26</v>
      </c>
      <c r="R6261" t="s">
        <v>27</v>
      </c>
      <c r="S6261">
        <v>80</v>
      </c>
      <c r="T6261">
        <v>26.311747758772999</v>
      </c>
      <c r="U6261">
        <v>46.045558577852802</v>
      </c>
      <c r="V6261" t="s">
        <v>28</v>
      </c>
      <c r="W6261">
        <v>131.89861261372701</v>
      </c>
      <c r="X6261">
        <v>1318.98612613727</v>
      </c>
      <c r="Y6261" t="s">
        <v>29</v>
      </c>
    </row>
    <row r="6262" spans="1:25" x14ac:dyDescent="0.35">
      <c r="A6262" t="s">
        <v>25</v>
      </c>
      <c r="B6262" s="1">
        <v>42626</v>
      </c>
      <c r="C6262">
        <v>13.8</v>
      </c>
      <c r="D6262">
        <v>85</v>
      </c>
      <c r="E6262">
        <v>278</v>
      </c>
      <c r="F6262">
        <v>3.96</v>
      </c>
      <c r="G6262">
        <v>0.2</v>
      </c>
      <c r="H6262">
        <v>76.786507032936498</v>
      </c>
      <c r="I6262">
        <v>3.1726356120000001</v>
      </c>
      <c r="J6262">
        <v>8.952</v>
      </c>
      <c r="K6262">
        <v>1.04586773624551</v>
      </c>
      <c r="L6262">
        <v>3.3643834789105802</v>
      </c>
      <c r="M6262">
        <v>0.38388349817045497</v>
      </c>
      <c r="N6262">
        <v>4.9957640605940703E-3</v>
      </c>
      <c r="O6262">
        <v>4.0435788518300798E-2</v>
      </c>
      <c r="P6262">
        <v>5.6761042718312402E-4</v>
      </c>
      <c r="Q6262" t="s">
        <v>26</v>
      </c>
      <c r="R6262" t="s">
        <v>27</v>
      </c>
      <c r="S6262">
        <v>80</v>
      </c>
      <c r="T6262">
        <v>31.535304042685901</v>
      </c>
      <c r="U6262">
        <v>55.186782074700403</v>
      </c>
      <c r="V6262" t="s">
        <v>28</v>
      </c>
      <c r="W6262">
        <v>153.961110721745</v>
      </c>
      <c r="X6262">
        <v>1539.6111072174499</v>
      </c>
      <c r="Y6262" t="s">
        <v>29</v>
      </c>
    </row>
    <row r="6263" spans="1:25" x14ac:dyDescent="0.35">
      <c r="A6263" t="s">
        <v>25</v>
      </c>
      <c r="B6263" s="1">
        <v>42627</v>
      </c>
      <c r="C6263">
        <v>15</v>
      </c>
      <c r="D6263">
        <v>42</v>
      </c>
      <c r="E6263">
        <v>176</v>
      </c>
      <c r="F6263">
        <v>7.92</v>
      </c>
      <c r="G6263">
        <v>0</v>
      </c>
      <c r="H6263">
        <v>84.421812383242496</v>
      </c>
      <c r="I6263">
        <v>4.7113325760000002</v>
      </c>
      <c r="J6263">
        <v>11.356</v>
      </c>
      <c r="K6263">
        <v>2.8996028278719299</v>
      </c>
      <c r="L6263">
        <v>4.6944107972857401</v>
      </c>
      <c r="M6263">
        <v>1.73082416921993</v>
      </c>
      <c r="N6263">
        <v>7.1825164182269793E-2</v>
      </c>
      <c r="O6263">
        <v>1.7755472666115899</v>
      </c>
      <c r="P6263">
        <v>5.5570817223919398E-2</v>
      </c>
      <c r="Q6263" t="s">
        <v>26</v>
      </c>
      <c r="R6263" t="s">
        <v>27</v>
      </c>
      <c r="S6263">
        <v>80</v>
      </c>
      <c r="T6263">
        <v>169.038972455774</v>
      </c>
      <c r="U6263">
        <v>295.81820179760501</v>
      </c>
      <c r="V6263" t="s">
        <v>28</v>
      </c>
      <c r="W6263">
        <v>621.30850684401105</v>
      </c>
      <c r="X6263">
        <v>6213.0850684401103</v>
      </c>
      <c r="Y6263" t="s">
        <v>31</v>
      </c>
    </row>
    <row r="6264" spans="1:25" x14ac:dyDescent="0.35">
      <c r="A6264" t="s">
        <v>25</v>
      </c>
      <c r="B6264" s="1">
        <v>42628</v>
      </c>
      <c r="C6264">
        <v>13.7</v>
      </c>
      <c r="D6264">
        <v>64</v>
      </c>
      <c r="E6264">
        <v>313</v>
      </c>
      <c r="F6264">
        <v>5.4</v>
      </c>
      <c r="G6264">
        <v>0</v>
      </c>
      <c r="H6264">
        <v>84.421810982869204</v>
      </c>
      <c r="I6264">
        <v>5.5892697599999996</v>
      </c>
      <c r="J6264">
        <v>13.526</v>
      </c>
      <c r="K6264">
        <v>2.5538212893190502</v>
      </c>
      <c r="L6264">
        <v>5.5741584953312904</v>
      </c>
      <c r="M6264">
        <v>1.56569142874925</v>
      </c>
      <c r="N6264">
        <v>6.0144903462212497E-2</v>
      </c>
      <c r="O6264">
        <v>1.83721435712991</v>
      </c>
      <c r="P6264">
        <v>8.6638085265953693E-2</v>
      </c>
      <c r="Q6264" t="s">
        <v>26</v>
      </c>
      <c r="R6264" t="s">
        <v>27</v>
      </c>
      <c r="S6264">
        <v>80</v>
      </c>
      <c r="T6264">
        <v>137.604222956163</v>
      </c>
      <c r="U6264">
        <v>240.807390173286</v>
      </c>
      <c r="V6264" t="s">
        <v>28</v>
      </c>
      <c r="W6264">
        <v>526.42548131049296</v>
      </c>
      <c r="X6264">
        <v>5264.2548131049298</v>
      </c>
      <c r="Y6264" t="s">
        <v>31</v>
      </c>
    </row>
    <row r="6265" spans="1:25" x14ac:dyDescent="0.35">
      <c r="A6265" t="s">
        <v>25</v>
      </c>
      <c r="B6265" s="1">
        <v>42629</v>
      </c>
      <c r="C6265">
        <v>14.1</v>
      </c>
      <c r="D6265">
        <v>93</v>
      </c>
      <c r="E6265">
        <v>30</v>
      </c>
      <c r="F6265">
        <v>11.88</v>
      </c>
      <c r="G6265">
        <v>25.8</v>
      </c>
      <c r="H6265">
        <v>23.1129834752441</v>
      </c>
      <c r="I6265">
        <v>2.2391290893322302</v>
      </c>
      <c r="J6265">
        <v>2.242</v>
      </c>
      <c r="K6265">
        <v>7.3723380673648004E-4</v>
      </c>
      <c r="L6265">
        <v>1.84448642652513</v>
      </c>
      <c r="M6265">
        <v>2.2317761030508701E-4</v>
      </c>
      <c r="N6265" s="2">
        <v>9.3687253340272602E-9</v>
      </c>
      <c r="O6265" s="2">
        <v>1.0434079378063601E-12</v>
      </c>
      <c r="P6265" s="2">
        <v>3.3923521699839199E-15</v>
      </c>
      <c r="Q6265" t="s">
        <v>26</v>
      </c>
      <c r="R6265" t="s">
        <v>27</v>
      </c>
      <c r="S6265">
        <v>80</v>
      </c>
      <c r="T6265">
        <v>1.4258622501132901E-4</v>
      </c>
      <c r="U6265">
        <v>2.4952589376982601E-4</v>
      </c>
      <c r="V6265" t="s">
        <v>26</v>
      </c>
      <c r="W6265">
        <v>3.1142175858499001E-3</v>
      </c>
      <c r="X6265">
        <v>0</v>
      </c>
      <c r="Y6265" t="s">
        <v>26</v>
      </c>
    </row>
    <row r="6266" spans="1:25" x14ac:dyDescent="0.35">
      <c r="A6266" t="s">
        <v>25</v>
      </c>
      <c r="B6266" s="1">
        <v>42630</v>
      </c>
      <c r="C6266">
        <v>17.899999999999999</v>
      </c>
      <c r="D6266">
        <v>63</v>
      </c>
      <c r="E6266">
        <v>40</v>
      </c>
      <c r="F6266">
        <v>3.96</v>
      </c>
      <c r="G6266">
        <v>11</v>
      </c>
      <c r="H6266">
        <v>36.522423474787402</v>
      </c>
      <c r="I6266">
        <v>1.63424632710289</v>
      </c>
      <c r="J6266">
        <v>2.9260000000000002</v>
      </c>
      <c r="K6266">
        <v>2.07647976050487E-2</v>
      </c>
      <c r="L6266">
        <v>1.48190254618523</v>
      </c>
      <c r="M6266">
        <v>5.93983845063175E-3</v>
      </c>
      <c r="N6266" s="2">
        <v>3.1199670331139301E-6</v>
      </c>
      <c r="O6266" s="2">
        <v>5.2943565964142403E-9</v>
      </c>
      <c r="P6266" s="2">
        <v>1.00697553205267E-11</v>
      </c>
      <c r="Q6266" t="s">
        <v>26</v>
      </c>
      <c r="R6266" t="s">
        <v>27</v>
      </c>
      <c r="S6266">
        <v>80</v>
      </c>
      <c r="T6266">
        <v>4.1528573033718E-2</v>
      </c>
      <c r="U6266">
        <v>7.2675002809006406E-2</v>
      </c>
      <c r="V6266" t="s">
        <v>26</v>
      </c>
      <c r="W6266">
        <v>0.464815306019841</v>
      </c>
      <c r="X6266">
        <v>0</v>
      </c>
      <c r="Y6266" t="s">
        <v>26</v>
      </c>
    </row>
    <row r="6267" spans="1:25" x14ac:dyDescent="0.35">
      <c r="A6267" t="s">
        <v>25</v>
      </c>
      <c r="B6267" s="1">
        <v>42631</v>
      </c>
      <c r="C6267">
        <v>18.7</v>
      </c>
      <c r="D6267">
        <v>51</v>
      </c>
      <c r="E6267">
        <v>244</v>
      </c>
      <c r="F6267">
        <v>7.56</v>
      </c>
      <c r="G6267">
        <v>0</v>
      </c>
      <c r="H6267">
        <v>68.1040078412545</v>
      </c>
      <c r="I6267">
        <v>3.23292248310289</v>
      </c>
      <c r="J6267">
        <v>5.9960000000000004</v>
      </c>
      <c r="K6267">
        <v>0.86160384759342001</v>
      </c>
      <c r="L6267">
        <v>3.09604308923352</v>
      </c>
      <c r="M6267">
        <v>0.306889706873891</v>
      </c>
      <c r="N6267">
        <v>3.3614574221261799E-3</v>
      </c>
      <c r="O6267">
        <v>1.7334500068625198E-2</v>
      </c>
      <c r="P6267">
        <v>1.98979071359371E-4</v>
      </c>
      <c r="Q6267" t="s">
        <v>26</v>
      </c>
      <c r="R6267" t="s">
        <v>27</v>
      </c>
      <c r="S6267">
        <v>80</v>
      </c>
      <c r="T6267">
        <v>22.807463255264501</v>
      </c>
      <c r="U6267">
        <v>39.913060696712797</v>
      </c>
      <c r="V6267" t="s">
        <v>28</v>
      </c>
      <c r="W6267">
        <v>116.698104563374</v>
      </c>
      <c r="X6267">
        <v>1166.98104563374</v>
      </c>
      <c r="Y6267" t="s">
        <v>29</v>
      </c>
    </row>
    <row r="6268" spans="1:25" x14ac:dyDescent="0.35">
      <c r="A6268" t="s">
        <v>25</v>
      </c>
      <c r="B6268" s="1">
        <v>42632</v>
      </c>
      <c r="C6268">
        <v>17.899999999999999</v>
      </c>
      <c r="D6268">
        <v>55</v>
      </c>
      <c r="E6268">
        <v>30</v>
      </c>
      <c r="F6268">
        <v>3.24</v>
      </c>
      <c r="G6268">
        <v>0</v>
      </c>
      <c r="H6268">
        <v>79.0457993407651</v>
      </c>
      <c r="I6268">
        <v>4.6417743831028897</v>
      </c>
      <c r="J6268">
        <v>8.9220000000000006</v>
      </c>
      <c r="K6268">
        <v>1.2165610455357301</v>
      </c>
      <c r="L6268">
        <v>4.5206632071972797</v>
      </c>
      <c r="M6268">
        <v>0.50139959640732601</v>
      </c>
      <c r="N6268">
        <v>8.0148343111800698E-3</v>
      </c>
      <c r="O6268">
        <v>0.14566457786949399</v>
      </c>
      <c r="P6268">
        <v>4.1651144340366696E-3</v>
      </c>
      <c r="Q6268" t="s">
        <v>26</v>
      </c>
      <c r="R6268" t="s">
        <v>27</v>
      </c>
      <c r="S6268">
        <v>80</v>
      </c>
      <c r="T6268">
        <v>40.571709920016602</v>
      </c>
      <c r="U6268">
        <v>71.000492360029</v>
      </c>
      <c r="V6268" t="s">
        <v>28</v>
      </c>
      <c r="W6268">
        <v>190.739969721889</v>
      </c>
      <c r="X6268">
        <v>1907.39969721889</v>
      </c>
      <c r="Y6268" t="s">
        <v>29</v>
      </c>
    </row>
    <row r="6269" spans="1:25" x14ac:dyDescent="0.35">
      <c r="A6269" t="s">
        <v>25</v>
      </c>
      <c r="B6269" s="1">
        <v>42633</v>
      </c>
      <c r="C6269">
        <v>15.1</v>
      </c>
      <c r="D6269">
        <v>51</v>
      </c>
      <c r="E6269">
        <v>271</v>
      </c>
      <c r="F6269">
        <v>8.64</v>
      </c>
      <c r="G6269">
        <v>2.2000000000000002</v>
      </c>
      <c r="H6269">
        <v>72.277395345681995</v>
      </c>
      <c r="I6269">
        <v>4.5008359712751798</v>
      </c>
      <c r="J6269">
        <v>11.343999999999999</v>
      </c>
      <c r="K6269">
        <v>1.0450791926090801</v>
      </c>
      <c r="L6269">
        <v>4.5191432164069196</v>
      </c>
      <c r="M6269">
        <v>0.43066389271969402</v>
      </c>
      <c r="N6269">
        <v>6.1234190519493196E-3</v>
      </c>
      <c r="O6269">
        <v>9.4154576244745797E-2</v>
      </c>
      <c r="P6269">
        <v>2.69007430658558E-3</v>
      </c>
      <c r="Q6269" t="s">
        <v>26</v>
      </c>
      <c r="R6269" t="s">
        <v>27</v>
      </c>
      <c r="S6269">
        <v>80</v>
      </c>
      <c r="T6269">
        <v>31.495629186957</v>
      </c>
      <c r="U6269">
        <v>55.117351077174803</v>
      </c>
      <c r="V6269" t="s">
        <v>28</v>
      </c>
      <c r="W6269">
        <v>153.795959396966</v>
      </c>
      <c r="X6269">
        <v>1537.9595939696601</v>
      </c>
      <c r="Y6269" t="s">
        <v>29</v>
      </c>
    </row>
    <row r="6270" spans="1:25" x14ac:dyDescent="0.35">
      <c r="A6270" t="s">
        <v>25</v>
      </c>
      <c r="B6270" s="1">
        <v>42634</v>
      </c>
      <c r="C6270">
        <v>14.3</v>
      </c>
      <c r="D6270">
        <v>49</v>
      </c>
      <c r="E6270">
        <v>3</v>
      </c>
      <c r="F6270">
        <v>5.4</v>
      </c>
      <c r="G6270">
        <v>0</v>
      </c>
      <c r="H6270">
        <v>81.161430702722996</v>
      </c>
      <c r="I6270">
        <v>5.7950023832751798</v>
      </c>
      <c r="J6270">
        <v>13.622</v>
      </c>
      <c r="K6270">
        <v>1.6933168182734</v>
      </c>
      <c r="L6270">
        <v>5.76637148514199</v>
      </c>
      <c r="M6270">
        <v>0.77606738606833303</v>
      </c>
      <c r="N6270">
        <v>1.7365644255492502E-2</v>
      </c>
      <c r="O6270">
        <v>0.63292959884115796</v>
      </c>
      <c r="P6270">
        <v>3.2351737373252899E-2</v>
      </c>
      <c r="Q6270" t="s">
        <v>26</v>
      </c>
      <c r="R6270" t="s">
        <v>27</v>
      </c>
      <c r="S6270">
        <v>80</v>
      </c>
      <c r="T6270">
        <v>70.184808021966603</v>
      </c>
      <c r="U6270">
        <v>122.823414038441</v>
      </c>
      <c r="V6270" t="s">
        <v>28</v>
      </c>
      <c r="W6270">
        <v>302.47931246864903</v>
      </c>
      <c r="X6270">
        <v>3024.79312468649</v>
      </c>
      <c r="Y6270" t="s">
        <v>30</v>
      </c>
    </row>
    <row r="6271" spans="1:25" x14ac:dyDescent="0.35">
      <c r="A6271" t="s">
        <v>25</v>
      </c>
      <c r="B6271" s="1">
        <v>42635</v>
      </c>
      <c r="C6271">
        <v>15.4</v>
      </c>
      <c r="D6271">
        <v>57</v>
      </c>
      <c r="E6271">
        <v>323</v>
      </c>
      <c r="F6271">
        <v>5.76</v>
      </c>
      <c r="G6271">
        <v>0</v>
      </c>
      <c r="H6271">
        <v>83.818986618670493</v>
      </c>
      <c r="I6271">
        <v>6.9641022932751797</v>
      </c>
      <c r="J6271">
        <v>16.097999999999999</v>
      </c>
      <c r="K6271">
        <v>2.3989109148264198</v>
      </c>
      <c r="L6271">
        <v>6.9275452967970104</v>
      </c>
      <c r="M6271">
        <v>1.69008953966911</v>
      </c>
      <c r="N6271">
        <v>6.8860329658097297E-2</v>
      </c>
      <c r="O6271">
        <v>2.2922533244170502</v>
      </c>
      <c r="P6271">
        <v>0.180814275905024</v>
      </c>
      <c r="Q6271" t="s">
        <v>26</v>
      </c>
      <c r="R6271" t="s">
        <v>27</v>
      </c>
      <c r="S6271">
        <v>80</v>
      </c>
      <c r="T6271">
        <v>124.280927454318</v>
      </c>
      <c r="U6271">
        <v>217.491623045056</v>
      </c>
      <c r="V6271" t="s">
        <v>28</v>
      </c>
      <c r="W6271">
        <v>484.62971973545598</v>
      </c>
      <c r="X6271">
        <v>4846.29719735456</v>
      </c>
      <c r="Y6271" t="s">
        <v>31</v>
      </c>
    </row>
    <row r="6272" spans="1:25" x14ac:dyDescent="0.35">
      <c r="A6272" t="s">
        <v>25</v>
      </c>
      <c r="B6272" s="1">
        <v>42636</v>
      </c>
      <c r="C6272">
        <v>16.8</v>
      </c>
      <c r="D6272">
        <v>57</v>
      </c>
      <c r="E6272">
        <v>318</v>
      </c>
      <c r="F6272">
        <v>7.56</v>
      </c>
      <c r="G6272">
        <v>0</v>
      </c>
      <c r="H6272">
        <v>85.034402545792204</v>
      </c>
      <c r="I6272">
        <v>8.2323985592751807</v>
      </c>
      <c r="J6272">
        <v>18.826000000000001</v>
      </c>
      <c r="K6272">
        <v>3.0957653742061901</v>
      </c>
      <c r="L6272">
        <v>8.1906285301442008</v>
      </c>
      <c r="M6272">
        <v>2.8227031824683699</v>
      </c>
      <c r="N6272">
        <v>0.170705034963475</v>
      </c>
      <c r="O6272">
        <v>5.8263984193248204</v>
      </c>
      <c r="P6272">
        <v>0.68048000157106803</v>
      </c>
      <c r="Q6272" t="s">
        <v>26</v>
      </c>
      <c r="R6272" t="s">
        <v>27</v>
      </c>
      <c r="S6272">
        <v>80</v>
      </c>
      <c r="T6272">
        <v>187.85678006487399</v>
      </c>
      <c r="U6272">
        <v>328.74936511353002</v>
      </c>
      <c r="V6272" t="s">
        <v>28</v>
      </c>
      <c r="W6272">
        <v>675.89760754753104</v>
      </c>
      <c r="X6272">
        <v>6758.9760754753097</v>
      </c>
      <c r="Y6272" t="s">
        <v>31</v>
      </c>
    </row>
    <row r="6273" spans="1:25" x14ac:dyDescent="0.35">
      <c r="A6273" t="s">
        <v>25</v>
      </c>
      <c r="B6273" s="1">
        <v>42637</v>
      </c>
      <c r="C6273">
        <v>14</v>
      </c>
      <c r="D6273">
        <v>75</v>
      </c>
      <c r="E6273">
        <v>312</v>
      </c>
      <c r="F6273">
        <v>6.84</v>
      </c>
      <c r="G6273">
        <v>0</v>
      </c>
      <c r="H6273">
        <v>83.912487722041902</v>
      </c>
      <c r="I6273">
        <v>8.8544355092751807</v>
      </c>
      <c r="J6273">
        <v>21.05</v>
      </c>
      <c r="K6273">
        <v>2.5647045896810199</v>
      </c>
      <c r="L6273">
        <v>8.8307885511984807</v>
      </c>
      <c r="M6273">
        <v>2.3012804749117599</v>
      </c>
      <c r="N6273">
        <v>0.118920030624318</v>
      </c>
      <c r="O6273">
        <v>3.8880023011628002</v>
      </c>
      <c r="P6273">
        <v>0.54096051840693105</v>
      </c>
      <c r="Q6273" t="s">
        <v>26</v>
      </c>
      <c r="R6273" t="s">
        <v>27</v>
      </c>
      <c r="S6273">
        <v>80</v>
      </c>
      <c r="T6273">
        <v>138.55840783252401</v>
      </c>
      <c r="U6273">
        <v>242.47721370691701</v>
      </c>
      <c r="V6273" t="s">
        <v>28</v>
      </c>
      <c r="W6273">
        <v>529.38031029023102</v>
      </c>
      <c r="X6273">
        <v>5293.8031029023196</v>
      </c>
      <c r="Y6273" t="s">
        <v>31</v>
      </c>
    </row>
    <row r="6274" spans="1:25" x14ac:dyDescent="0.35">
      <c r="A6274" t="s">
        <v>25</v>
      </c>
      <c r="B6274" s="1">
        <v>42638</v>
      </c>
      <c r="C6274">
        <v>11.2</v>
      </c>
      <c r="D6274">
        <v>93</v>
      </c>
      <c r="E6274">
        <v>140</v>
      </c>
      <c r="F6274">
        <v>3.6</v>
      </c>
      <c r="G6274">
        <v>11.2</v>
      </c>
      <c r="H6274">
        <v>24.7319781311936</v>
      </c>
      <c r="I6274">
        <v>4.1399964245019598</v>
      </c>
      <c r="J6274">
        <v>6.4544387490804098</v>
      </c>
      <c r="K6274">
        <v>8.3997712206285104E-4</v>
      </c>
      <c r="L6274">
        <v>3.9254342194795599</v>
      </c>
      <c r="M6274">
        <v>3.26958751305589E-4</v>
      </c>
      <c r="N6274" s="2">
        <v>1.8417108811848201E-8</v>
      </c>
      <c r="O6274" s="2">
        <v>3.8112584490684499E-11</v>
      </c>
      <c r="P6274" s="2">
        <v>7.7626069578670897E-13</v>
      </c>
      <c r="Q6274" t="s">
        <v>26</v>
      </c>
      <c r="R6274" t="s">
        <v>27</v>
      </c>
      <c r="S6274">
        <v>80</v>
      </c>
      <c r="T6274">
        <v>1.77992625854678E-4</v>
      </c>
      <c r="U6274">
        <v>3.1148709524568698E-4</v>
      </c>
      <c r="V6274" t="s">
        <v>26</v>
      </c>
      <c r="W6274">
        <v>3.78738041950163E-3</v>
      </c>
      <c r="X6274">
        <v>0</v>
      </c>
      <c r="Y6274" t="s">
        <v>26</v>
      </c>
    </row>
    <row r="6275" spans="1:25" x14ac:dyDescent="0.35">
      <c r="A6275" t="s">
        <v>25</v>
      </c>
      <c r="B6275" s="1">
        <v>42639</v>
      </c>
      <c r="C6275">
        <v>14.2</v>
      </c>
      <c r="D6275">
        <v>68</v>
      </c>
      <c r="E6275">
        <v>226</v>
      </c>
      <c r="F6275">
        <v>1.8</v>
      </c>
      <c r="G6275">
        <v>7.4</v>
      </c>
      <c r="H6275">
        <v>29.265597723781699</v>
      </c>
      <c r="I6275">
        <v>2.4395246959996402</v>
      </c>
      <c r="J6275">
        <v>2.2599999999999998</v>
      </c>
      <c r="K6275">
        <v>3.0583672594219099E-3</v>
      </c>
      <c r="L6275">
        <v>2.0159712532608598</v>
      </c>
      <c r="M6275">
        <v>9.4926517945604705E-4</v>
      </c>
      <c r="N6275" s="2">
        <v>1.2149121309260899E-7</v>
      </c>
      <c r="O6275" s="2">
        <v>1.2458013700964001E-10</v>
      </c>
      <c r="P6275" s="2">
        <v>5.0335709815480404E-13</v>
      </c>
      <c r="Q6275" t="s">
        <v>26</v>
      </c>
      <c r="R6275" t="s">
        <v>27</v>
      </c>
      <c r="S6275">
        <v>80</v>
      </c>
      <c r="T6275">
        <v>1.60122016643993E-3</v>
      </c>
      <c r="U6275">
        <v>2.80213529126988E-3</v>
      </c>
      <c r="V6275" t="s">
        <v>26</v>
      </c>
      <c r="W6275">
        <v>2.6308733495200499E-2</v>
      </c>
      <c r="X6275">
        <v>0</v>
      </c>
      <c r="Y6275" t="s">
        <v>26</v>
      </c>
    </row>
    <row r="6276" spans="1:25" x14ac:dyDescent="0.35">
      <c r="A6276" t="s">
        <v>25</v>
      </c>
      <c r="B6276" s="1">
        <v>42640</v>
      </c>
      <c r="C6276">
        <v>14.1</v>
      </c>
      <c r="D6276">
        <v>80</v>
      </c>
      <c r="E6276">
        <v>346</v>
      </c>
      <c r="F6276">
        <v>3.96</v>
      </c>
      <c r="G6276">
        <v>3</v>
      </c>
      <c r="H6276">
        <v>34.567422575223702</v>
      </c>
      <c r="I6276">
        <v>1.5213069285093901</v>
      </c>
      <c r="J6276">
        <v>2.242</v>
      </c>
      <c r="K6276">
        <v>1.33524346493977E-2</v>
      </c>
      <c r="L6276">
        <v>1.2834430435056801</v>
      </c>
      <c r="M6276">
        <v>3.6933357864056102E-3</v>
      </c>
      <c r="N6276" s="2">
        <v>1.34555101951218E-6</v>
      </c>
      <c r="O6276" s="2">
        <v>4.3983444835139899E-10</v>
      </c>
      <c r="P6276" s="2">
        <v>5.8779135818377302E-13</v>
      </c>
      <c r="Q6276" t="s">
        <v>26</v>
      </c>
      <c r="R6276" t="s">
        <v>27</v>
      </c>
      <c r="S6276">
        <v>80</v>
      </c>
      <c r="T6276">
        <v>1.9608232980483201E-2</v>
      </c>
      <c r="U6276">
        <v>3.4314407715845603E-2</v>
      </c>
      <c r="V6276" t="s">
        <v>26</v>
      </c>
      <c r="W6276">
        <v>0.23981200832928401</v>
      </c>
      <c r="X6276">
        <v>0</v>
      </c>
      <c r="Y6276" t="s">
        <v>26</v>
      </c>
    </row>
    <row r="6277" spans="1:25" x14ac:dyDescent="0.35">
      <c r="A6277" t="s">
        <v>25</v>
      </c>
      <c r="B6277" s="1">
        <v>42641</v>
      </c>
      <c r="C6277">
        <v>17.399999999999999</v>
      </c>
      <c r="D6277">
        <v>71</v>
      </c>
      <c r="E6277">
        <v>345</v>
      </c>
      <c r="F6277">
        <v>5.4</v>
      </c>
      <c r="G6277">
        <v>7.4</v>
      </c>
      <c r="H6277">
        <v>38.1048956745285</v>
      </c>
      <c r="I6277">
        <v>1.00980865180143</v>
      </c>
      <c r="J6277">
        <v>2.8359999999999999</v>
      </c>
      <c r="K6277">
        <v>3.12044313686939E-2</v>
      </c>
      <c r="L6277">
        <v>1.06848457461557</v>
      </c>
      <c r="M6277">
        <v>8.3018204723689405E-3</v>
      </c>
      <c r="N6277" s="2">
        <v>5.6429436230234198E-6</v>
      </c>
      <c r="O6277" s="2">
        <v>9.745196417245929E-10</v>
      </c>
      <c r="P6277" s="2">
        <v>8.2988068305935902E-13</v>
      </c>
      <c r="Q6277" t="s">
        <v>26</v>
      </c>
      <c r="R6277" t="s">
        <v>27</v>
      </c>
      <c r="S6277">
        <v>80</v>
      </c>
      <c r="T6277">
        <v>8.2970310648260701E-2</v>
      </c>
      <c r="U6277">
        <v>0.14519804363445599</v>
      </c>
      <c r="V6277" t="s">
        <v>26</v>
      </c>
      <c r="W6277">
        <v>0.85560513633868396</v>
      </c>
      <c r="X6277">
        <v>0</v>
      </c>
      <c r="Y6277" t="s">
        <v>26</v>
      </c>
    </row>
    <row r="6278" spans="1:25" x14ac:dyDescent="0.35">
      <c r="A6278" t="s">
        <v>25</v>
      </c>
      <c r="B6278" s="1">
        <v>42642</v>
      </c>
      <c r="C6278">
        <v>19.600000000000001</v>
      </c>
      <c r="D6278">
        <v>64</v>
      </c>
      <c r="E6278">
        <v>13</v>
      </c>
      <c r="F6278">
        <v>7.56</v>
      </c>
      <c r="G6278">
        <v>0.2</v>
      </c>
      <c r="H6278">
        <v>65.430210436158504</v>
      </c>
      <c r="I6278">
        <v>2.2377343078014298</v>
      </c>
      <c r="J6278">
        <v>6.0679999999999996</v>
      </c>
      <c r="K6278">
        <v>0.78463090714343398</v>
      </c>
      <c r="L6278">
        <v>2.32861959183963</v>
      </c>
      <c r="M6278">
        <v>0.254250745935381</v>
      </c>
      <c r="N6278">
        <v>2.4092566218638402E-3</v>
      </c>
      <c r="O6278">
        <v>4.0287258130044896E-3</v>
      </c>
      <c r="P6278" s="2">
        <v>2.3141056634149001E-5</v>
      </c>
      <c r="Q6278" t="s">
        <v>26</v>
      </c>
      <c r="R6278" t="s">
        <v>27</v>
      </c>
      <c r="S6278">
        <v>80</v>
      </c>
      <c r="T6278">
        <v>19.497321271958199</v>
      </c>
      <c r="U6278">
        <v>34.120312225926902</v>
      </c>
      <c r="V6278" t="s">
        <v>28</v>
      </c>
      <c r="W6278">
        <v>101.993677914136</v>
      </c>
      <c r="X6278">
        <v>1019.93677914136</v>
      </c>
      <c r="Y6278" t="s">
        <v>29</v>
      </c>
    </row>
    <row r="6279" spans="1:25" x14ac:dyDescent="0.35">
      <c r="A6279" t="s">
        <v>25</v>
      </c>
      <c r="B6279" s="1">
        <v>42643</v>
      </c>
      <c r="C6279">
        <v>18.3</v>
      </c>
      <c r="D6279">
        <v>61</v>
      </c>
      <c r="E6279">
        <v>352</v>
      </c>
      <c r="F6279">
        <v>7.2</v>
      </c>
      <c r="G6279">
        <v>3.6</v>
      </c>
      <c r="H6279">
        <v>61.061801545262597</v>
      </c>
      <c r="I6279">
        <v>2.0129247249925801</v>
      </c>
      <c r="J6279">
        <v>5.64707574720578</v>
      </c>
      <c r="K6279">
        <v>0.62653079453477301</v>
      </c>
      <c r="L6279">
        <v>2.1287996773083502</v>
      </c>
      <c r="M6279">
        <v>0.197579445541225</v>
      </c>
      <c r="N6279">
        <v>1.54181342687444E-3</v>
      </c>
      <c r="O6279">
        <v>1.333035936504E-3</v>
      </c>
      <c r="P6279" s="2">
        <v>6.15207631600304E-6</v>
      </c>
      <c r="Q6279" t="s">
        <v>26</v>
      </c>
      <c r="R6279" t="s">
        <v>27</v>
      </c>
      <c r="S6279">
        <v>80</v>
      </c>
      <c r="T6279">
        <v>13.3622672364779</v>
      </c>
      <c r="U6279">
        <v>23.383967663836302</v>
      </c>
      <c r="V6279" t="s">
        <v>28</v>
      </c>
      <c r="W6279">
        <v>73.633910605887706</v>
      </c>
      <c r="X6279">
        <v>736.33910605887695</v>
      </c>
      <c r="Y6279" t="s">
        <v>29</v>
      </c>
    </row>
    <row r="6280" spans="1:25" x14ac:dyDescent="0.35">
      <c r="A6280" t="s">
        <v>25</v>
      </c>
      <c r="B6280" s="1">
        <v>42644</v>
      </c>
      <c r="C6280">
        <v>15.8</v>
      </c>
      <c r="D6280">
        <v>74</v>
      </c>
      <c r="E6280">
        <v>19</v>
      </c>
      <c r="F6280">
        <v>6.84</v>
      </c>
      <c r="G6280">
        <v>0.6</v>
      </c>
      <c r="H6280">
        <v>71.0890475059132</v>
      </c>
      <c r="I6280">
        <v>2.84514832499258</v>
      </c>
      <c r="J6280">
        <v>9.4450757472057791</v>
      </c>
      <c r="K6280">
        <v>0.91478491481402302</v>
      </c>
      <c r="L6280">
        <v>3.24589058730459</v>
      </c>
      <c r="M6280">
        <v>0.331400909538835</v>
      </c>
      <c r="N6280">
        <v>3.8511900065860698E-3</v>
      </c>
      <c r="O6280">
        <v>2.4347717471436901E-2</v>
      </c>
      <c r="P6280">
        <v>3.1337769573615401E-4</v>
      </c>
      <c r="Q6280" t="s">
        <v>26</v>
      </c>
      <c r="R6280" t="s">
        <v>27</v>
      </c>
      <c r="S6280">
        <v>80</v>
      </c>
      <c r="T6280">
        <v>25.2123165022963</v>
      </c>
      <c r="U6280">
        <v>44.121553879018499</v>
      </c>
      <c r="V6280" t="s">
        <v>28</v>
      </c>
      <c r="W6280">
        <v>127.166954297103</v>
      </c>
      <c r="X6280">
        <v>1271.6695429710301</v>
      </c>
      <c r="Y6280" t="s">
        <v>29</v>
      </c>
    </row>
    <row r="6281" spans="1:25" x14ac:dyDescent="0.35">
      <c r="A6281" t="s">
        <v>25</v>
      </c>
      <c r="B6281" s="1">
        <v>42645</v>
      </c>
      <c r="C6281">
        <v>18</v>
      </c>
      <c r="D6281">
        <v>68</v>
      </c>
      <c r="E6281">
        <v>28</v>
      </c>
      <c r="F6281">
        <v>11.16</v>
      </c>
      <c r="G6281">
        <v>1.8</v>
      </c>
      <c r="H6281">
        <v>70.517701340040404</v>
      </c>
      <c r="I6281">
        <v>3.1807875892203801</v>
      </c>
      <c r="J6281">
        <v>13.6390757472058</v>
      </c>
      <c r="K6281">
        <v>1.11583279277924</v>
      </c>
      <c r="L6281">
        <v>4.0186108108466803</v>
      </c>
      <c r="M6281">
        <v>0.43838074512112801</v>
      </c>
      <c r="N6281">
        <v>6.3189658285847704E-3</v>
      </c>
      <c r="O6281">
        <v>8.3561941595455005E-2</v>
      </c>
      <c r="P6281">
        <v>1.80083651472582E-3</v>
      </c>
      <c r="Q6281" t="s">
        <v>26</v>
      </c>
      <c r="R6281" t="s">
        <v>27</v>
      </c>
      <c r="S6281">
        <v>80</v>
      </c>
      <c r="T6281">
        <v>35.132314213204502</v>
      </c>
      <c r="U6281">
        <v>61.481549873107802</v>
      </c>
      <c r="V6281" t="s">
        <v>28</v>
      </c>
      <c r="W6281">
        <v>168.79388324207201</v>
      </c>
      <c r="X6281">
        <v>1687.93883242072</v>
      </c>
      <c r="Y6281" t="s">
        <v>29</v>
      </c>
    </row>
    <row r="6282" spans="1:25" x14ac:dyDescent="0.35">
      <c r="A6282" t="s">
        <v>25</v>
      </c>
      <c r="B6282" s="1">
        <v>42646</v>
      </c>
      <c r="C6282">
        <v>17.5</v>
      </c>
      <c r="D6282">
        <v>68</v>
      </c>
      <c r="E6282">
        <v>317</v>
      </c>
      <c r="F6282">
        <v>6.48</v>
      </c>
      <c r="G6282">
        <v>1</v>
      </c>
      <c r="H6282">
        <v>74.281026813462901</v>
      </c>
      <c r="I6282">
        <v>4.3080963892203803</v>
      </c>
      <c r="J6282">
        <v>17.7430757472058</v>
      </c>
      <c r="K6282">
        <v>1.02199994606634</v>
      </c>
      <c r="L6282">
        <v>5.3616267311264103</v>
      </c>
      <c r="M6282">
        <v>0.45330069944414703</v>
      </c>
      <c r="N6282">
        <v>6.7045990761356398E-3</v>
      </c>
      <c r="O6282">
        <v>0.130140443727467</v>
      </c>
      <c r="P6282">
        <v>5.5946679463489603E-3</v>
      </c>
      <c r="Q6282" t="s">
        <v>26</v>
      </c>
      <c r="R6282" t="s">
        <v>27</v>
      </c>
      <c r="S6282">
        <v>80</v>
      </c>
      <c r="T6282">
        <v>30.3430702705909</v>
      </c>
      <c r="U6282">
        <v>53.100372973534</v>
      </c>
      <c r="V6282" t="s">
        <v>28</v>
      </c>
      <c r="W6282">
        <v>148.982832051179</v>
      </c>
      <c r="X6282">
        <v>1489.82832051179</v>
      </c>
      <c r="Y6282" t="s">
        <v>29</v>
      </c>
    </row>
    <row r="6283" spans="1:25" x14ac:dyDescent="0.35">
      <c r="A6283" t="s">
        <v>25</v>
      </c>
      <c r="B6283" s="1">
        <v>42647</v>
      </c>
      <c r="C6283">
        <v>17.100000000000001</v>
      </c>
      <c r="D6283">
        <v>59</v>
      </c>
      <c r="E6283">
        <v>19</v>
      </c>
      <c r="F6283">
        <v>10.44</v>
      </c>
      <c r="G6283">
        <v>7.4</v>
      </c>
      <c r="H6283">
        <v>56.512928244578298</v>
      </c>
      <c r="I6283">
        <v>3.1435723168279699</v>
      </c>
      <c r="J6283">
        <v>11.8731318807538</v>
      </c>
      <c r="K6283">
        <v>0.53761628825303398</v>
      </c>
      <c r="L6283">
        <v>3.7830863719878902</v>
      </c>
      <c r="M6283">
        <v>0.206270362874028</v>
      </c>
      <c r="N6283">
        <v>1.6638803686766499E-3</v>
      </c>
      <c r="O6283">
        <v>8.4209801207637998E-3</v>
      </c>
      <c r="P6283">
        <v>1.56909891029099E-4</v>
      </c>
      <c r="Q6283" t="s">
        <v>26</v>
      </c>
      <c r="R6283" t="s">
        <v>27</v>
      </c>
      <c r="S6283">
        <v>80</v>
      </c>
      <c r="T6283">
        <v>10.3282334281324</v>
      </c>
      <c r="U6283">
        <v>18.074408499231801</v>
      </c>
      <c r="V6283" t="s">
        <v>28</v>
      </c>
      <c r="W6283">
        <v>58.917036914841503</v>
      </c>
      <c r="X6283">
        <v>0</v>
      </c>
      <c r="Y6283" t="s">
        <v>26</v>
      </c>
    </row>
    <row r="6284" spans="1:25" x14ac:dyDescent="0.35">
      <c r="A6284" t="s">
        <v>25</v>
      </c>
      <c r="B6284" s="1">
        <v>42648</v>
      </c>
      <c r="C6284">
        <v>14.1</v>
      </c>
      <c r="D6284">
        <v>80</v>
      </c>
      <c r="E6284">
        <v>266</v>
      </c>
      <c r="F6284">
        <v>7.56</v>
      </c>
      <c r="G6284">
        <v>9.4</v>
      </c>
      <c r="H6284">
        <v>34.912093062318199</v>
      </c>
      <c r="I6284">
        <v>1.5734532628281801</v>
      </c>
      <c r="J6284">
        <v>3.492</v>
      </c>
      <c r="K6284">
        <v>1.7344149095304101E-2</v>
      </c>
      <c r="L6284">
        <v>1.51867312070046</v>
      </c>
      <c r="M6284">
        <v>4.9912409663204699E-3</v>
      </c>
      <c r="N6284" s="2">
        <v>2.2929681105718502E-6</v>
      </c>
      <c r="O6284" s="2">
        <v>3.7037041899862901E-9</v>
      </c>
      <c r="P6284" s="2">
        <v>7.48077917003847E-12</v>
      </c>
      <c r="Q6284" t="s">
        <v>26</v>
      </c>
      <c r="R6284" t="s">
        <v>27</v>
      </c>
      <c r="S6284">
        <v>80</v>
      </c>
      <c r="T6284">
        <v>3.0583994166279799E-2</v>
      </c>
      <c r="U6284">
        <v>5.3521989790989599E-2</v>
      </c>
      <c r="V6284" t="s">
        <v>26</v>
      </c>
      <c r="W6284">
        <v>0.35491940648223003</v>
      </c>
      <c r="X6284">
        <v>0</v>
      </c>
      <c r="Y6284" t="s">
        <v>26</v>
      </c>
    </row>
    <row r="6285" spans="1:25" x14ac:dyDescent="0.35">
      <c r="A6285" t="s">
        <v>25</v>
      </c>
      <c r="B6285" s="1">
        <v>42649</v>
      </c>
      <c r="C6285">
        <v>11</v>
      </c>
      <c r="D6285">
        <v>91</v>
      </c>
      <c r="E6285">
        <v>34</v>
      </c>
      <c r="F6285">
        <v>7.2</v>
      </c>
      <c r="G6285">
        <v>13.8</v>
      </c>
      <c r="H6285">
        <v>15.8344218599788</v>
      </c>
      <c r="I6285">
        <v>0.30278626437552703</v>
      </c>
      <c r="J6285">
        <v>2.9340000000000002</v>
      </c>
      <c r="K6285" s="2">
        <v>3.3098854523248298E-5</v>
      </c>
      <c r="L6285">
        <v>0.48137803560699199</v>
      </c>
      <c r="M6285" s="2">
        <v>7.7666527814154394E-6</v>
      </c>
      <c r="N6285" s="2">
        <v>2.4563083756401701E-11</v>
      </c>
      <c r="O6285" s="2">
        <v>3.4374635437832998E-24</v>
      </c>
      <c r="P6285" s="2">
        <v>4.0962431212024002E-28</v>
      </c>
      <c r="Q6285" t="s">
        <v>26</v>
      </c>
      <c r="R6285" t="s">
        <v>27</v>
      </c>
      <c r="S6285">
        <v>80</v>
      </c>
      <c r="T6285" s="2">
        <v>7.2918847538978895E-7</v>
      </c>
      <c r="U6285" s="2">
        <v>1.2760798319321301E-6</v>
      </c>
      <c r="V6285" t="s">
        <v>26</v>
      </c>
      <c r="W6285" s="2">
        <v>2.9626713026160902E-5</v>
      </c>
      <c r="X6285">
        <v>0</v>
      </c>
      <c r="Y6285" t="s">
        <v>26</v>
      </c>
    </row>
    <row r="6286" spans="1:25" x14ac:dyDescent="0.35">
      <c r="A6286" t="s">
        <v>25</v>
      </c>
      <c r="B6286" s="1">
        <v>42650</v>
      </c>
      <c r="C6286">
        <v>12.6</v>
      </c>
      <c r="D6286">
        <v>62</v>
      </c>
      <c r="E6286">
        <v>234</v>
      </c>
      <c r="F6286">
        <v>6.12</v>
      </c>
      <c r="G6286">
        <v>3</v>
      </c>
      <c r="H6286">
        <v>38.603394320426702</v>
      </c>
      <c r="I6286">
        <v>0.52243457108982505</v>
      </c>
      <c r="J6286">
        <v>3.7440363203680098</v>
      </c>
      <c r="K6286">
        <v>3.58093806297234E-2</v>
      </c>
      <c r="L6286">
        <v>0.77464018470243001</v>
      </c>
      <c r="M6286">
        <v>8.9851548353878097E-3</v>
      </c>
      <c r="N6286" s="2">
        <v>6.4909633180629798E-6</v>
      </c>
      <c r="O6286" s="2">
        <v>2.8032208903464201E-11</v>
      </c>
      <c r="P6286" s="2">
        <v>1.0810793636502499E-14</v>
      </c>
      <c r="Q6286" t="s">
        <v>26</v>
      </c>
      <c r="R6286" t="s">
        <v>27</v>
      </c>
      <c r="S6286">
        <v>80</v>
      </c>
      <c r="T6286">
        <v>0.104831099919983</v>
      </c>
      <c r="U6286">
        <v>0.18345442485996999</v>
      </c>
      <c r="V6286" t="s">
        <v>26</v>
      </c>
      <c r="W6286">
        <v>1.05146368710448</v>
      </c>
      <c r="X6286">
        <v>0</v>
      </c>
      <c r="Y6286" t="s">
        <v>26</v>
      </c>
    </row>
    <row r="6287" spans="1:25" x14ac:dyDescent="0.35">
      <c r="A6287" t="s">
        <v>25</v>
      </c>
      <c r="B6287" s="1">
        <v>42651</v>
      </c>
      <c r="C6287">
        <v>13.3</v>
      </c>
      <c r="D6287">
        <v>91</v>
      </c>
      <c r="E6287">
        <v>32</v>
      </c>
      <c r="F6287">
        <v>8.64</v>
      </c>
      <c r="G6287">
        <v>2.8</v>
      </c>
      <c r="H6287">
        <v>33.594724452033198</v>
      </c>
      <c r="I6287">
        <v>0</v>
      </c>
      <c r="J6287">
        <v>7.0920363203680097</v>
      </c>
      <c r="K6287">
        <v>1.340836342146E-2</v>
      </c>
      <c r="L6287">
        <v>0</v>
      </c>
      <c r="M6287">
        <v>2.6816726842920002E-3</v>
      </c>
      <c r="N6287" s="2">
        <v>7.63566935242143E-7</v>
      </c>
      <c r="O6287">
        <v>0</v>
      </c>
      <c r="P6287">
        <v>0</v>
      </c>
      <c r="Q6287" t="s">
        <v>26</v>
      </c>
      <c r="R6287" t="s">
        <v>27</v>
      </c>
      <c r="S6287">
        <v>80</v>
      </c>
      <c r="T6287">
        <v>1.9748029416963402E-2</v>
      </c>
      <c r="U6287">
        <v>3.4559051479685902E-2</v>
      </c>
      <c r="V6287" t="s">
        <v>26</v>
      </c>
      <c r="W6287">
        <v>0.24131930845810401</v>
      </c>
      <c r="X6287">
        <v>0</v>
      </c>
      <c r="Y6287" t="s">
        <v>26</v>
      </c>
    </row>
    <row r="6288" spans="1:25" x14ac:dyDescent="0.35">
      <c r="A6288" t="s">
        <v>25</v>
      </c>
      <c r="B6288" s="1">
        <v>42652</v>
      </c>
      <c r="C6288">
        <v>14.2</v>
      </c>
      <c r="D6288">
        <v>55</v>
      </c>
      <c r="E6288">
        <v>243</v>
      </c>
      <c r="F6288">
        <v>7.92</v>
      </c>
      <c r="G6288">
        <v>2.2000000000000002</v>
      </c>
      <c r="H6288">
        <v>54.398734569532401</v>
      </c>
      <c r="I6288">
        <v>0.722375096386629</v>
      </c>
      <c r="J6288">
        <v>10.602036320368001</v>
      </c>
      <c r="K6288">
        <v>0.39274366802636201</v>
      </c>
      <c r="L6288">
        <v>1.23447179546999</v>
      </c>
      <c r="M6288">
        <v>0.107702306912385</v>
      </c>
      <c r="N6288">
        <v>5.2675317758022898E-4</v>
      </c>
      <c r="O6288" s="2">
        <v>7.5761369426402101E-6</v>
      </c>
      <c r="P6288" s="2">
        <v>9.2018007985622307E-9</v>
      </c>
      <c r="Q6288" t="s">
        <v>26</v>
      </c>
      <c r="R6288" t="s">
        <v>27</v>
      </c>
      <c r="S6288">
        <v>80</v>
      </c>
      <c r="T6288">
        <v>6.0824041401944999</v>
      </c>
      <c r="U6288">
        <v>10.6442072453404</v>
      </c>
      <c r="V6288" t="s">
        <v>28</v>
      </c>
      <c r="W6288">
        <v>37.185898328136503</v>
      </c>
      <c r="X6288">
        <v>0</v>
      </c>
      <c r="Y6288" t="s">
        <v>26</v>
      </c>
    </row>
    <row r="6289" spans="1:25" x14ac:dyDescent="0.35">
      <c r="A6289" t="s">
        <v>25</v>
      </c>
      <c r="B6289" s="1">
        <v>42653</v>
      </c>
      <c r="C6289">
        <v>15.7</v>
      </c>
      <c r="D6289">
        <v>61</v>
      </c>
      <c r="E6289">
        <v>281</v>
      </c>
      <c r="F6289">
        <v>5.4</v>
      </c>
      <c r="G6289">
        <v>1.8</v>
      </c>
      <c r="H6289">
        <v>62.722311894729302</v>
      </c>
      <c r="I6289">
        <v>1.3738261456332901</v>
      </c>
      <c r="J6289">
        <v>14.382036320368</v>
      </c>
      <c r="K6289">
        <v>0.62517241318841998</v>
      </c>
      <c r="L6289">
        <v>2.2179782513309001</v>
      </c>
      <c r="M6289">
        <v>0.19958550115697701</v>
      </c>
      <c r="N6289">
        <v>1.56962972405257E-3</v>
      </c>
      <c r="O6289">
        <v>1.6353184380715001E-3</v>
      </c>
      <c r="P6289" s="2">
        <v>8.3420012455233606E-6</v>
      </c>
      <c r="Q6289" t="s">
        <v>26</v>
      </c>
      <c r="R6289" t="s">
        <v>27</v>
      </c>
      <c r="S6289">
        <v>80</v>
      </c>
      <c r="T6289">
        <v>13.3135904279395</v>
      </c>
      <c r="U6289">
        <v>23.2987832488941</v>
      </c>
      <c r="V6289" t="s">
        <v>28</v>
      </c>
      <c r="W6289">
        <v>73.401971659926801</v>
      </c>
      <c r="X6289">
        <v>734.01971659926801</v>
      </c>
      <c r="Y6289" t="s">
        <v>29</v>
      </c>
    </row>
    <row r="6290" spans="1:25" x14ac:dyDescent="0.35">
      <c r="A6290" t="s">
        <v>25</v>
      </c>
      <c r="B6290" s="1">
        <v>42654</v>
      </c>
      <c r="C6290">
        <v>16.7</v>
      </c>
      <c r="D6290">
        <v>48</v>
      </c>
      <c r="E6290">
        <v>360</v>
      </c>
      <c r="F6290">
        <v>15.12</v>
      </c>
      <c r="G6290">
        <v>0</v>
      </c>
      <c r="H6290">
        <v>80.307682843598798</v>
      </c>
      <c r="I6290">
        <v>3.12691254563329</v>
      </c>
      <c r="J6290">
        <v>18.342036320367999</v>
      </c>
      <c r="K6290">
        <v>2.51408671040361</v>
      </c>
      <c r="L6290">
        <v>4.3849724350196402</v>
      </c>
      <c r="M6290">
        <v>1.1476634765615199</v>
      </c>
      <c r="N6290">
        <v>3.47088861329874E-2</v>
      </c>
      <c r="O6290">
        <v>1.02325778004273</v>
      </c>
      <c r="P6290">
        <v>2.71963911271315E-2</v>
      </c>
      <c r="Q6290" t="s">
        <v>26</v>
      </c>
      <c r="R6290" t="s">
        <v>27</v>
      </c>
      <c r="S6290">
        <v>80</v>
      </c>
      <c r="T6290">
        <v>134.14056451472899</v>
      </c>
      <c r="U6290">
        <v>234.74598790077599</v>
      </c>
      <c r="V6290" t="s">
        <v>28</v>
      </c>
      <c r="W6290">
        <v>515.65729297115399</v>
      </c>
      <c r="X6290">
        <v>5156.5729297115404</v>
      </c>
      <c r="Y6290" t="s">
        <v>31</v>
      </c>
    </row>
    <row r="6291" spans="1:25" x14ac:dyDescent="0.35">
      <c r="A6291" t="s">
        <v>25</v>
      </c>
      <c r="B6291" s="1">
        <v>42655</v>
      </c>
      <c r="C6291">
        <v>11.2</v>
      </c>
      <c r="D6291">
        <v>82</v>
      </c>
      <c r="E6291">
        <v>134</v>
      </c>
      <c r="F6291">
        <v>12.24</v>
      </c>
      <c r="G6291">
        <v>17.600000000000001</v>
      </c>
      <c r="H6291">
        <v>34.141075760017301</v>
      </c>
      <c r="I6291">
        <v>1.31223625124204</v>
      </c>
      <c r="J6291">
        <v>2.97</v>
      </c>
      <c r="K6291">
        <v>1.8327284165746398E-2</v>
      </c>
      <c r="L6291">
        <v>1.2664824001453101</v>
      </c>
      <c r="M6291">
        <v>5.0543702284332002E-3</v>
      </c>
      <c r="N6291" s="2">
        <v>2.3445504555679499E-6</v>
      </c>
      <c r="O6291" s="2">
        <v>1.0117732715701801E-9</v>
      </c>
      <c r="P6291" s="2">
        <v>1.30865378368655E-12</v>
      </c>
      <c r="Q6291" t="s">
        <v>26</v>
      </c>
      <c r="R6291" t="s">
        <v>27</v>
      </c>
      <c r="S6291">
        <v>80</v>
      </c>
      <c r="T6291">
        <v>3.3588313451402098E-2</v>
      </c>
      <c r="U6291">
        <v>5.8779548539953597E-2</v>
      </c>
      <c r="V6291" t="s">
        <v>26</v>
      </c>
      <c r="W6291">
        <v>0.38549203272324001</v>
      </c>
      <c r="X6291">
        <v>0</v>
      </c>
      <c r="Y6291" t="s">
        <v>26</v>
      </c>
    </row>
    <row r="6292" spans="1:25" x14ac:dyDescent="0.35">
      <c r="A6292" t="s">
        <v>25</v>
      </c>
      <c r="B6292" s="1">
        <v>42656</v>
      </c>
      <c r="C6292">
        <v>13.4</v>
      </c>
      <c r="D6292">
        <v>65</v>
      </c>
      <c r="E6292">
        <v>13</v>
      </c>
      <c r="F6292">
        <v>11.16</v>
      </c>
      <c r="G6292">
        <v>4.5999999999999996</v>
      </c>
      <c r="H6292">
        <v>45.418766001950701</v>
      </c>
      <c r="I6292">
        <v>1.04458678328107</v>
      </c>
      <c r="J6292">
        <v>3.3660000000000001</v>
      </c>
      <c r="K6292">
        <v>0.153456784491904</v>
      </c>
      <c r="L6292">
        <v>1.1764445164181401</v>
      </c>
      <c r="M6292">
        <v>4.1647374716548002E-2</v>
      </c>
      <c r="N6292" s="2">
        <v>9.8002918686899396E-5</v>
      </c>
      <c r="O6292" s="2">
        <v>2.9778161737025001E-7</v>
      </c>
      <c r="P6292" s="2">
        <v>3.2131500226105699E-10</v>
      </c>
      <c r="Q6292" t="s">
        <v>26</v>
      </c>
      <c r="R6292" t="s">
        <v>27</v>
      </c>
      <c r="S6292">
        <v>80</v>
      </c>
      <c r="T6292">
        <v>1.2398031346891201</v>
      </c>
      <c r="U6292">
        <v>2.1696554857059498</v>
      </c>
      <c r="V6292" t="s">
        <v>26</v>
      </c>
      <c r="W6292">
        <v>9.2459646332599803</v>
      </c>
      <c r="X6292">
        <v>0</v>
      </c>
      <c r="Y6292" t="s">
        <v>26</v>
      </c>
    </row>
    <row r="6293" spans="1:25" x14ac:dyDescent="0.35">
      <c r="A6293" t="s">
        <v>25</v>
      </c>
      <c r="B6293" s="1">
        <v>42657</v>
      </c>
      <c r="C6293">
        <v>10</v>
      </c>
      <c r="D6293">
        <v>82</v>
      </c>
      <c r="E6293">
        <v>191</v>
      </c>
      <c r="F6293">
        <v>9.36</v>
      </c>
      <c r="G6293">
        <v>31.4</v>
      </c>
      <c r="H6293">
        <v>23.114021037547101</v>
      </c>
      <c r="I6293">
        <v>0.16664455897857</v>
      </c>
      <c r="J6293">
        <v>2.754</v>
      </c>
      <c r="K6293">
        <v>6.4955203600817405E-4</v>
      </c>
      <c r="L6293">
        <v>0.289495657396933</v>
      </c>
      <c r="M6293">
        <v>1.44826555854373E-4</v>
      </c>
      <c r="N6293" s="2">
        <v>4.3578293841835401E-9</v>
      </c>
      <c r="O6293" s="2">
        <v>5.5305963980612896E-27</v>
      </c>
      <c r="P6293" s="2">
        <v>1.87397644615342E-31</v>
      </c>
      <c r="Q6293" t="s">
        <v>26</v>
      </c>
      <c r="R6293" t="s">
        <v>27</v>
      </c>
      <c r="S6293">
        <v>80</v>
      </c>
      <c r="T6293">
        <v>1.1497237553260899E-4</v>
      </c>
      <c r="U6293">
        <v>2.0120165718206601E-4</v>
      </c>
      <c r="V6293" t="s">
        <v>26</v>
      </c>
      <c r="W6293">
        <v>2.5755196530977201E-3</v>
      </c>
      <c r="X6293">
        <v>0</v>
      </c>
      <c r="Y6293" t="s">
        <v>26</v>
      </c>
    </row>
    <row r="6294" spans="1:25" x14ac:dyDescent="0.35">
      <c r="A6294" t="s">
        <v>25</v>
      </c>
      <c r="B6294" s="1">
        <v>42658</v>
      </c>
      <c r="C6294">
        <v>15.7</v>
      </c>
      <c r="D6294">
        <v>47</v>
      </c>
      <c r="E6294">
        <v>241</v>
      </c>
      <c r="F6294">
        <v>9</v>
      </c>
      <c r="G6294">
        <v>5.4</v>
      </c>
      <c r="H6294">
        <v>49.367951761156199</v>
      </c>
      <c r="I6294">
        <v>1.06213881050759</v>
      </c>
      <c r="J6294">
        <v>3.78</v>
      </c>
      <c r="K6294">
        <v>0.23823511478933199</v>
      </c>
      <c r="L6294">
        <v>1.24776012461488</v>
      </c>
      <c r="M6294">
        <v>6.5485187683394994E-2</v>
      </c>
      <c r="N6294">
        <v>2.1834444612033499E-4</v>
      </c>
      <c r="O6294" s="2">
        <v>1.89652219640449E-6</v>
      </c>
      <c r="P6294" s="2">
        <v>2.3648765340614099E-9</v>
      </c>
      <c r="Q6294" t="s">
        <v>26</v>
      </c>
      <c r="R6294" t="s">
        <v>27</v>
      </c>
      <c r="S6294">
        <v>80</v>
      </c>
      <c r="T6294">
        <v>2.6121137253390998</v>
      </c>
      <c r="U6294">
        <v>4.57119901934343</v>
      </c>
      <c r="V6294" t="s">
        <v>26</v>
      </c>
      <c r="W6294">
        <v>17.7717156523108</v>
      </c>
      <c r="X6294">
        <v>0</v>
      </c>
      <c r="Y6294" t="s">
        <v>26</v>
      </c>
    </row>
    <row r="6295" spans="1:25" x14ac:dyDescent="0.35">
      <c r="A6295" t="s">
        <v>25</v>
      </c>
      <c r="B6295" s="1">
        <v>42659</v>
      </c>
      <c r="C6295">
        <v>16.5</v>
      </c>
      <c r="D6295">
        <v>61</v>
      </c>
      <c r="E6295">
        <v>207</v>
      </c>
      <c r="F6295">
        <v>10.08</v>
      </c>
      <c r="G6295">
        <v>0</v>
      </c>
      <c r="H6295">
        <v>70.9696319565046</v>
      </c>
      <c r="I6295">
        <v>2.3621804105075901</v>
      </c>
      <c r="J6295">
        <v>7.7039999999999997</v>
      </c>
      <c r="K6295">
        <v>1.07268483588704</v>
      </c>
      <c r="L6295">
        <v>2.67435296948043</v>
      </c>
      <c r="M6295">
        <v>0.36335872295328497</v>
      </c>
      <c r="N6295">
        <v>4.53276182191935E-3</v>
      </c>
      <c r="O6295">
        <v>1.84828179273928E-2</v>
      </c>
      <c r="P6295">
        <v>1.4870472334512801E-4</v>
      </c>
      <c r="Q6295" t="s">
        <v>26</v>
      </c>
      <c r="R6295" t="s">
        <v>27</v>
      </c>
      <c r="S6295">
        <v>80</v>
      </c>
      <c r="T6295">
        <v>32.8961306505973</v>
      </c>
      <c r="U6295">
        <v>57.5682286385452</v>
      </c>
      <c r="V6295" t="s">
        <v>28</v>
      </c>
      <c r="W6295">
        <v>159.60482932999199</v>
      </c>
      <c r="X6295">
        <v>1596.04829329992</v>
      </c>
      <c r="Y6295" t="s">
        <v>29</v>
      </c>
    </row>
    <row r="6296" spans="1:25" x14ac:dyDescent="0.35">
      <c r="A6296" t="s">
        <v>25</v>
      </c>
      <c r="B6296" s="1">
        <v>42660</v>
      </c>
      <c r="C6296">
        <v>18.600000000000001</v>
      </c>
      <c r="D6296">
        <v>53</v>
      </c>
      <c r="E6296">
        <v>356</v>
      </c>
      <c r="F6296">
        <v>11.16</v>
      </c>
      <c r="G6296">
        <v>0</v>
      </c>
      <c r="H6296">
        <v>82.187830045685104</v>
      </c>
      <c r="I6296">
        <v>4.11583501050759</v>
      </c>
      <c r="J6296">
        <v>12.006</v>
      </c>
      <c r="K6296">
        <v>2.55661267900981</v>
      </c>
      <c r="L6296">
        <v>4.4326901076666401</v>
      </c>
      <c r="M6296">
        <v>1.23432567979834</v>
      </c>
      <c r="N6296">
        <v>3.9482040269380299E-2</v>
      </c>
      <c r="O6296">
        <v>1.10050812497772</v>
      </c>
      <c r="P6296">
        <v>3.0019124880127399E-2</v>
      </c>
      <c r="Q6296" t="s">
        <v>26</v>
      </c>
      <c r="R6296" t="s">
        <v>27</v>
      </c>
      <c r="S6296">
        <v>80</v>
      </c>
      <c r="T6296">
        <v>137.84873159786099</v>
      </c>
      <c r="U6296">
        <v>241.23528029625601</v>
      </c>
      <c r="V6296" t="s">
        <v>28</v>
      </c>
      <c r="W6296">
        <v>527.18312769869203</v>
      </c>
      <c r="X6296">
        <v>5271.8312769869199</v>
      </c>
      <c r="Y6296" t="s">
        <v>31</v>
      </c>
    </row>
    <row r="6297" spans="1:25" x14ac:dyDescent="0.35">
      <c r="A6297" t="s">
        <v>25</v>
      </c>
      <c r="B6297" s="1">
        <v>42661</v>
      </c>
      <c r="C6297">
        <v>17.2</v>
      </c>
      <c r="D6297">
        <v>76</v>
      </c>
      <c r="E6297">
        <v>297</v>
      </c>
      <c r="F6297">
        <v>7.92</v>
      </c>
      <c r="G6297">
        <v>0</v>
      </c>
      <c r="H6297">
        <v>82.200126846376705</v>
      </c>
      <c r="I6297">
        <v>4.9476798105075899</v>
      </c>
      <c r="J6297">
        <v>16.056000000000001</v>
      </c>
      <c r="K6297">
        <v>2.1747783206044602</v>
      </c>
      <c r="L6297">
        <v>5.5894029495973099</v>
      </c>
      <c r="M6297">
        <v>0.98273791076266104</v>
      </c>
      <c r="N6297">
        <v>2.6374464509701399E-2</v>
      </c>
      <c r="O6297">
        <v>1.19216335513161</v>
      </c>
      <c r="P6297">
        <v>5.6585570780200101E-2</v>
      </c>
      <c r="Q6297" t="s">
        <v>26</v>
      </c>
      <c r="R6297" t="s">
        <v>27</v>
      </c>
      <c r="S6297">
        <v>80</v>
      </c>
      <c r="T6297">
        <v>105.88713498640099</v>
      </c>
      <c r="U6297">
        <v>185.302486226203</v>
      </c>
      <c r="V6297" t="s">
        <v>28</v>
      </c>
      <c r="W6297">
        <v>425.14180682050699</v>
      </c>
      <c r="X6297">
        <v>4251.4180682050701</v>
      </c>
      <c r="Y6297" t="s">
        <v>31</v>
      </c>
    </row>
    <row r="6298" spans="1:25" x14ac:dyDescent="0.35">
      <c r="A6298" t="s">
        <v>25</v>
      </c>
      <c r="B6298" s="1">
        <v>42662</v>
      </c>
      <c r="C6298">
        <v>19.600000000000001</v>
      </c>
      <c r="D6298">
        <v>61</v>
      </c>
      <c r="E6298">
        <v>210</v>
      </c>
      <c r="F6298">
        <v>11.16</v>
      </c>
      <c r="G6298">
        <v>2.8</v>
      </c>
      <c r="H6298">
        <v>71.166950489821801</v>
      </c>
      <c r="I6298">
        <v>4.5346125546407503</v>
      </c>
      <c r="J6298">
        <v>20.538</v>
      </c>
      <c r="K6298">
        <v>1.14027340803456</v>
      </c>
      <c r="L6298">
        <v>5.8436543908757699</v>
      </c>
      <c r="M6298">
        <v>0.52579051640110097</v>
      </c>
      <c r="N6298">
        <v>8.7178113927635307E-3</v>
      </c>
      <c r="O6298">
        <v>0.21162088293971101</v>
      </c>
      <c r="P6298">
        <v>1.1164227254866099E-2</v>
      </c>
      <c r="Q6298" t="s">
        <v>26</v>
      </c>
      <c r="R6298" t="s">
        <v>27</v>
      </c>
      <c r="S6298">
        <v>80</v>
      </c>
      <c r="T6298">
        <v>36.424185237518401</v>
      </c>
      <c r="U6298">
        <v>63.742324165657301</v>
      </c>
      <c r="V6298" t="s">
        <v>28</v>
      </c>
      <c r="W6298">
        <v>174.05656174715901</v>
      </c>
      <c r="X6298">
        <v>1740.56561747159</v>
      </c>
      <c r="Y6298" t="s">
        <v>29</v>
      </c>
    </row>
    <row r="6299" spans="1:25" x14ac:dyDescent="0.35">
      <c r="A6299" t="s">
        <v>25</v>
      </c>
      <c r="B6299" s="1">
        <v>42663</v>
      </c>
      <c r="C6299">
        <v>14.1</v>
      </c>
      <c r="D6299">
        <v>80</v>
      </c>
      <c r="E6299">
        <v>313</v>
      </c>
      <c r="F6299">
        <v>7.2</v>
      </c>
      <c r="G6299">
        <v>0</v>
      </c>
      <c r="H6299">
        <v>75.580995421924101</v>
      </c>
      <c r="I6299">
        <v>5.1103885546407497</v>
      </c>
      <c r="J6299">
        <v>24.03</v>
      </c>
      <c r="K6299">
        <v>1.13767556861862</v>
      </c>
      <c r="L6299">
        <v>6.6729735606282601</v>
      </c>
      <c r="M6299">
        <v>0.55826021866022202</v>
      </c>
      <c r="N6299">
        <v>9.6932592891365299E-3</v>
      </c>
      <c r="O6299">
        <v>0.26654599527828099</v>
      </c>
      <c r="P6299">
        <v>1.9249778725409901E-2</v>
      </c>
      <c r="Q6299" t="s">
        <v>26</v>
      </c>
      <c r="R6299" t="s">
        <v>27</v>
      </c>
      <c r="S6299">
        <v>80</v>
      </c>
      <c r="T6299">
        <v>36.286010998928397</v>
      </c>
      <c r="U6299">
        <v>63.500519248124697</v>
      </c>
      <c r="V6299" t="s">
        <v>28</v>
      </c>
      <c r="W6299">
        <v>173.49524022246499</v>
      </c>
      <c r="X6299">
        <v>1734.9524022246501</v>
      </c>
      <c r="Y6299" t="s">
        <v>29</v>
      </c>
    </row>
    <row r="6300" spans="1:25" x14ac:dyDescent="0.35">
      <c r="A6300" t="s">
        <v>25</v>
      </c>
      <c r="B6300" s="1">
        <v>42664</v>
      </c>
      <c r="C6300">
        <v>16.7</v>
      </c>
      <c r="D6300">
        <v>43</v>
      </c>
      <c r="E6300">
        <v>117</v>
      </c>
      <c r="F6300">
        <v>10.44</v>
      </c>
      <c r="G6300">
        <v>4.4000000000000004</v>
      </c>
      <c r="H6300">
        <v>66.934800505673905</v>
      </c>
      <c r="I6300">
        <v>4.4885931186228198</v>
      </c>
      <c r="J6300">
        <v>23.041446885163001</v>
      </c>
      <c r="K6300">
        <v>0.958173191150126</v>
      </c>
      <c r="L6300">
        <v>6.0370599299355598</v>
      </c>
      <c r="M6300">
        <v>0.44850036912057101</v>
      </c>
      <c r="N6300">
        <v>6.5794420866924601E-3</v>
      </c>
      <c r="O6300">
        <v>0.13639086836768899</v>
      </c>
      <c r="P6300">
        <v>7.7731318048418398E-3</v>
      </c>
      <c r="Q6300" t="s">
        <v>26</v>
      </c>
      <c r="R6300" t="s">
        <v>27</v>
      </c>
      <c r="S6300">
        <v>80</v>
      </c>
      <c r="T6300">
        <v>27.243804862930901</v>
      </c>
      <c r="U6300">
        <v>47.676658510129002</v>
      </c>
      <c r="V6300" t="s">
        <v>28</v>
      </c>
      <c r="W6300">
        <v>135.884715591141</v>
      </c>
      <c r="X6300">
        <v>1358.84715591141</v>
      </c>
      <c r="Y6300" t="s">
        <v>29</v>
      </c>
    </row>
    <row r="6301" spans="1:25" x14ac:dyDescent="0.35">
      <c r="A6301" t="s">
        <v>25</v>
      </c>
      <c r="B6301" s="1">
        <v>42665</v>
      </c>
      <c r="C6301">
        <v>17</v>
      </c>
      <c r="D6301">
        <v>37</v>
      </c>
      <c r="E6301">
        <v>176</v>
      </c>
      <c r="F6301">
        <v>10.08</v>
      </c>
      <c r="G6301">
        <v>0</v>
      </c>
      <c r="H6301">
        <v>83.063024637321902</v>
      </c>
      <c r="I6301">
        <v>6.6483213186228198</v>
      </c>
      <c r="J6301">
        <v>27.055446885163001</v>
      </c>
      <c r="K6301">
        <v>2.7022655570487601</v>
      </c>
      <c r="L6301">
        <v>8.23666425405629</v>
      </c>
      <c r="M6301">
        <v>2.3558741780322801</v>
      </c>
      <c r="N6301">
        <v>0.12395901224291</v>
      </c>
      <c r="O6301">
        <v>4.0860344215799298</v>
      </c>
      <c r="P6301">
        <v>0.48349501479247198</v>
      </c>
      <c r="Q6301" t="s">
        <v>26</v>
      </c>
      <c r="R6301" t="s">
        <v>27</v>
      </c>
      <c r="S6301">
        <v>80</v>
      </c>
      <c r="T6301">
        <v>150.81933118455501</v>
      </c>
      <c r="U6301">
        <v>263.933829572972</v>
      </c>
      <c r="V6301" t="s">
        <v>28</v>
      </c>
      <c r="W6301">
        <v>566.91713872043999</v>
      </c>
      <c r="X6301">
        <v>5669.1713872044002</v>
      </c>
      <c r="Y6301" t="s">
        <v>31</v>
      </c>
    </row>
    <row r="6302" spans="1:25" x14ac:dyDescent="0.35">
      <c r="A6302" t="s">
        <v>25</v>
      </c>
      <c r="B6302" s="1">
        <v>42666</v>
      </c>
      <c r="C6302">
        <v>17.600000000000001</v>
      </c>
      <c r="D6302">
        <v>58</v>
      </c>
      <c r="E6302">
        <v>268</v>
      </c>
      <c r="F6302">
        <v>4.32</v>
      </c>
      <c r="G6302">
        <v>0</v>
      </c>
      <c r="H6302">
        <v>84.667250720196805</v>
      </c>
      <c r="I6302">
        <v>8.1358689186228208</v>
      </c>
      <c r="J6302">
        <v>31.177446885163</v>
      </c>
      <c r="K6302">
        <v>2.50049925044289</v>
      </c>
      <c r="L6302">
        <v>9.8474303339933993</v>
      </c>
      <c r="M6302">
        <v>2.4109669132807401</v>
      </c>
      <c r="N6302">
        <v>0.12913602595760901</v>
      </c>
      <c r="O6302">
        <v>4.1359546987234603</v>
      </c>
      <c r="P6302">
        <v>0.74030129613502904</v>
      </c>
      <c r="Q6302" t="s">
        <v>26</v>
      </c>
      <c r="R6302" t="s">
        <v>27</v>
      </c>
      <c r="S6302">
        <v>80</v>
      </c>
      <c r="T6302">
        <v>132.96340422828899</v>
      </c>
      <c r="U6302">
        <v>232.68595739950501</v>
      </c>
      <c r="V6302" t="s">
        <v>28</v>
      </c>
      <c r="W6302">
        <v>511.98233402349098</v>
      </c>
      <c r="X6302">
        <v>5119.8233402349097</v>
      </c>
      <c r="Y6302" t="s">
        <v>31</v>
      </c>
    </row>
    <row r="6303" spans="1:25" x14ac:dyDescent="0.35">
      <c r="A6303" t="s">
        <v>25</v>
      </c>
      <c r="B6303" s="1">
        <v>42667</v>
      </c>
      <c r="C6303">
        <v>15.6</v>
      </c>
      <c r="D6303">
        <v>46</v>
      </c>
      <c r="E6303">
        <v>17</v>
      </c>
      <c r="F6303">
        <v>5.4</v>
      </c>
      <c r="G6303">
        <v>0</v>
      </c>
      <c r="H6303">
        <v>86.445350603766897</v>
      </c>
      <c r="I6303">
        <v>9.8438781186228201</v>
      </c>
      <c r="J6303">
        <v>34.939446885163001</v>
      </c>
      <c r="K6303">
        <v>3.3814249910834802</v>
      </c>
      <c r="L6303">
        <v>11.5514562953762</v>
      </c>
      <c r="M6303">
        <v>3.9095054227036501</v>
      </c>
      <c r="N6303">
        <v>0.303825712600234</v>
      </c>
      <c r="O6303">
        <v>10.9211925811823</v>
      </c>
      <c r="P6303">
        <v>2.81637888091202</v>
      </c>
      <c r="Q6303" t="s">
        <v>26</v>
      </c>
      <c r="R6303" t="s">
        <v>27</v>
      </c>
      <c r="S6303">
        <v>80</v>
      </c>
      <c r="T6303">
        <v>216.45604136959301</v>
      </c>
      <c r="U6303">
        <v>378.79807239678797</v>
      </c>
      <c r="V6303" t="s">
        <v>28</v>
      </c>
      <c r="W6303">
        <v>756.09315848049096</v>
      </c>
      <c r="X6303">
        <v>7560.93158480491</v>
      </c>
      <c r="Y6303" t="s">
        <v>31</v>
      </c>
    </row>
    <row r="6304" spans="1:25" x14ac:dyDescent="0.35">
      <c r="A6304" t="s">
        <v>25</v>
      </c>
      <c r="B6304" s="1">
        <v>42668</v>
      </c>
      <c r="C6304">
        <v>16.600000000000001</v>
      </c>
      <c r="D6304">
        <v>77</v>
      </c>
      <c r="E6304">
        <v>3</v>
      </c>
      <c r="F6304">
        <v>7.56</v>
      </c>
      <c r="G6304">
        <v>12.8</v>
      </c>
      <c r="H6304">
        <v>42.302649991513</v>
      </c>
      <c r="I6304">
        <v>5.1700445326796096</v>
      </c>
      <c r="J6304">
        <v>19.275805340615101</v>
      </c>
      <c r="K6304">
        <v>7.7042353705517902E-2</v>
      </c>
      <c r="L6304">
        <v>6.18968540730563</v>
      </c>
      <c r="M6304">
        <v>3.6483284913044998E-2</v>
      </c>
      <c r="N6304" s="2">
        <v>7.7530961270241505E-5</v>
      </c>
      <c r="O6304" s="2">
        <v>8.2420753797431796E-5</v>
      </c>
      <c r="P6304" s="2">
        <v>4.9834728923499103E-6</v>
      </c>
      <c r="Q6304" t="s">
        <v>26</v>
      </c>
      <c r="R6304" t="s">
        <v>27</v>
      </c>
      <c r="S6304">
        <v>80</v>
      </c>
      <c r="T6304">
        <v>0.38512634072632701</v>
      </c>
      <c r="U6304">
        <v>0.67397109627107299</v>
      </c>
      <c r="V6304" t="s">
        <v>26</v>
      </c>
      <c r="W6304">
        <v>3.3078940982848501</v>
      </c>
      <c r="X6304">
        <v>0</v>
      </c>
      <c r="Y6304" t="s">
        <v>26</v>
      </c>
    </row>
    <row r="6305" spans="1:25" x14ac:dyDescent="0.35">
      <c r="A6305" t="s">
        <v>25</v>
      </c>
      <c r="B6305" s="1">
        <v>42669</v>
      </c>
      <c r="C6305">
        <v>18</v>
      </c>
      <c r="D6305">
        <v>67</v>
      </c>
      <c r="E6305">
        <v>112</v>
      </c>
      <c r="F6305">
        <v>10.08</v>
      </c>
      <c r="G6305">
        <v>7</v>
      </c>
      <c r="H6305">
        <v>47.499235165206201</v>
      </c>
      <c r="I6305">
        <v>3.4556378800596401</v>
      </c>
      <c r="J6305">
        <v>14.199850250654301</v>
      </c>
      <c r="K6305">
        <v>0.19654577189913</v>
      </c>
      <c r="L6305">
        <v>4.2970058838562304</v>
      </c>
      <c r="M6305">
        <v>7.9328436249829506E-2</v>
      </c>
      <c r="N6305">
        <v>3.0659004230633203E-4</v>
      </c>
      <c r="O6305">
        <v>6.0983365566520003E-4</v>
      </c>
      <c r="P6305" s="2">
        <v>1.5438658794900899E-5</v>
      </c>
      <c r="Q6305" t="s">
        <v>26</v>
      </c>
      <c r="R6305" t="s">
        <v>27</v>
      </c>
      <c r="S6305">
        <v>80</v>
      </c>
      <c r="T6305">
        <v>1.8858559555750301</v>
      </c>
      <c r="U6305">
        <v>3.3002479222563101</v>
      </c>
      <c r="V6305" t="s">
        <v>26</v>
      </c>
      <c r="W6305">
        <v>13.358855156236899</v>
      </c>
      <c r="X6305">
        <v>0</v>
      </c>
      <c r="Y6305" t="s">
        <v>26</v>
      </c>
    </row>
    <row r="6306" spans="1:25" x14ac:dyDescent="0.35">
      <c r="A6306" t="s">
        <v>25</v>
      </c>
      <c r="B6306" s="1">
        <v>42670</v>
      </c>
      <c r="C6306">
        <v>15.6</v>
      </c>
      <c r="D6306">
        <v>73</v>
      </c>
      <c r="E6306">
        <v>245</v>
      </c>
      <c r="F6306">
        <v>2.52</v>
      </c>
      <c r="G6306">
        <v>1</v>
      </c>
      <c r="H6306">
        <v>58.110748719067701</v>
      </c>
      <c r="I6306">
        <v>4.3096424800596402</v>
      </c>
      <c r="J6306">
        <v>17.961850250654301</v>
      </c>
      <c r="K6306">
        <v>0.40836706122982702</v>
      </c>
      <c r="L6306">
        <v>5.3876162426133796</v>
      </c>
      <c r="M6306">
        <v>0.18151809254120299</v>
      </c>
      <c r="N6306">
        <v>1.3269579507907199E-3</v>
      </c>
      <c r="O6306">
        <v>9.0208217483468897E-3</v>
      </c>
      <c r="P6306">
        <v>3.9229300940616302E-4</v>
      </c>
      <c r="Q6306" t="s">
        <v>26</v>
      </c>
      <c r="R6306" t="s">
        <v>27</v>
      </c>
      <c r="S6306">
        <v>80</v>
      </c>
      <c r="T6306">
        <v>6.4964254388393199</v>
      </c>
      <c r="U6306">
        <v>11.3687445179688</v>
      </c>
      <c r="V6306" t="s">
        <v>28</v>
      </c>
      <c r="W6306">
        <v>39.380847439175596</v>
      </c>
      <c r="X6306">
        <v>0</v>
      </c>
      <c r="Y6306" t="s">
        <v>26</v>
      </c>
    </row>
    <row r="6307" spans="1:25" x14ac:dyDescent="0.35">
      <c r="A6307" t="s">
        <v>25</v>
      </c>
      <c r="B6307" s="1">
        <v>42671</v>
      </c>
      <c r="C6307">
        <v>13.1</v>
      </c>
      <c r="D6307">
        <v>95</v>
      </c>
      <c r="E6307">
        <v>23</v>
      </c>
      <c r="F6307">
        <v>6.48</v>
      </c>
      <c r="G6307">
        <v>3.2</v>
      </c>
      <c r="H6307">
        <v>35.666407764394997</v>
      </c>
      <c r="I6307">
        <v>2.4681439809524899</v>
      </c>
      <c r="J6307">
        <v>18.430332713349198</v>
      </c>
      <c r="K6307">
        <v>1.9507196614123399E-2</v>
      </c>
      <c r="L6307">
        <v>3.6981653623738699</v>
      </c>
      <c r="M6307">
        <v>7.4192311267159998E-3</v>
      </c>
      <c r="N6307" s="2">
        <v>4.6249192886819802E-6</v>
      </c>
      <c r="O6307" s="2">
        <v>3.9996256213173598E-7</v>
      </c>
      <c r="P6307" s="2">
        <v>7.0555272311064498E-9</v>
      </c>
      <c r="Q6307" t="s">
        <v>26</v>
      </c>
      <c r="R6307" t="s">
        <v>27</v>
      </c>
      <c r="S6307">
        <v>80</v>
      </c>
      <c r="T6307">
        <v>3.7345426641310797E-2</v>
      </c>
      <c r="U6307">
        <v>6.5354496622293895E-2</v>
      </c>
      <c r="V6307" t="s">
        <v>26</v>
      </c>
      <c r="W6307">
        <v>0.42327450244249099</v>
      </c>
      <c r="X6307">
        <v>0</v>
      </c>
      <c r="Y6307" t="s">
        <v>26</v>
      </c>
    </row>
    <row r="6308" spans="1:25" x14ac:dyDescent="0.35">
      <c r="A6308" t="s">
        <v>25</v>
      </c>
      <c r="B6308" s="1">
        <v>42672</v>
      </c>
      <c r="C6308">
        <v>8.6999999999999993</v>
      </c>
      <c r="D6308">
        <v>87</v>
      </c>
      <c r="E6308">
        <v>115</v>
      </c>
      <c r="F6308">
        <v>6.48</v>
      </c>
      <c r="G6308">
        <v>11</v>
      </c>
      <c r="H6308">
        <v>19.395196221078901</v>
      </c>
      <c r="I6308">
        <v>0.84169448135480496</v>
      </c>
      <c r="J6308">
        <v>5.0678703922243997</v>
      </c>
      <c r="K6308">
        <v>1.41746324015547E-4</v>
      </c>
      <c r="L6308">
        <v>1.1894966937515401</v>
      </c>
      <c r="M6308" s="2">
        <v>3.8559952630812899E-5</v>
      </c>
      <c r="N6308" s="2">
        <v>4.1882297211750001E-10</v>
      </c>
      <c r="O6308" s="2">
        <v>2.6524764769306602E-16</v>
      </c>
      <c r="P6308" s="2">
        <v>2.9407890634501901E-19</v>
      </c>
      <c r="Q6308" t="s">
        <v>26</v>
      </c>
      <c r="R6308" t="s">
        <v>27</v>
      </c>
      <c r="S6308">
        <v>80</v>
      </c>
      <c r="T6308" s="2">
        <v>8.6442321499068002E-6</v>
      </c>
      <c r="U6308" s="2">
        <v>1.51274062623369E-5</v>
      </c>
      <c r="V6308" t="s">
        <v>26</v>
      </c>
      <c r="W6308">
        <v>2.6255977598783301E-4</v>
      </c>
      <c r="X6308">
        <v>0</v>
      </c>
      <c r="Y6308" t="s">
        <v>26</v>
      </c>
    </row>
    <row r="6309" spans="1:25" x14ac:dyDescent="0.35">
      <c r="A6309" t="s">
        <v>25</v>
      </c>
      <c r="B6309" s="1">
        <v>42673</v>
      </c>
      <c r="C6309">
        <v>15.5</v>
      </c>
      <c r="D6309">
        <v>43</v>
      </c>
      <c r="E6309">
        <v>258</v>
      </c>
      <c r="F6309">
        <v>9.7200000000000006</v>
      </c>
      <c r="G6309">
        <v>4</v>
      </c>
      <c r="H6309">
        <v>51.693521368021599</v>
      </c>
      <c r="I6309">
        <v>1.6126598435503601</v>
      </c>
      <c r="J6309">
        <v>4.7457296905198598</v>
      </c>
      <c r="K6309">
        <v>0.325497725627104</v>
      </c>
      <c r="L6309">
        <v>1.74385712162921</v>
      </c>
      <c r="M6309">
        <v>9.7052027875526595E-2</v>
      </c>
      <c r="N6309">
        <v>4.38093764013227E-4</v>
      </c>
      <c r="O6309" s="2">
        <v>6.09258958289344E-5</v>
      </c>
      <c r="P6309" s="2">
        <v>1.72674597929289E-7</v>
      </c>
      <c r="Q6309" t="s">
        <v>26</v>
      </c>
      <c r="R6309" t="s">
        <v>27</v>
      </c>
      <c r="S6309">
        <v>80</v>
      </c>
      <c r="T6309">
        <v>4.4288216459968002</v>
      </c>
      <c r="U6309">
        <v>7.7504378804943999</v>
      </c>
      <c r="V6309" t="s">
        <v>26</v>
      </c>
      <c r="W6309">
        <v>28.197698212755299</v>
      </c>
      <c r="X6309">
        <v>0</v>
      </c>
      <c r="Y6309" t="s">
        <v>26</v>
      </c>
    </row>
    <row r="6310" spans="1:25" x14ac:dyDescent="0.35">
      <c r="A6310" t="s">
        <v>25</v>
      </c>
      <c r="B6310" s="1">
        <v>42674</v>
      </c>
      <c r="C6310">
        <v>16.899999999999999</v>
      </c>
      <c r="D6310">
        <v>44</v>
      </c>
      <c r="E6310">
        <v>331</v>
      </c>
      <c r="F6310">
        <v>11.88</v>
      </c>
      <c r="G6310">
        <v>0.6</v>
      </c>
      <c r="H6310">
        <v>76.280504076784993</v>
      </c>
      <c r="I6310">
        <v>3.5218118435503598</v>
      </c>
      <c r="J6310">
        <v>8.7417296905198594</v>
      </c>
      <c r="K6310">
        <v>1.5053746790790301</v>
      </c>
      <c r="L6310">
        <v>3.5185039300745302</v>
      </c>
      <c r="M6310">
        <v>0.56182390170250796</v>
      </c>
      <c r="N6310">
        <v>9.8030513677661094E-3</v>
      </c>
      <c r="O6310">
        <v>0.13207349172177499</v>
      </c>
      <c r="P6310">
        <v>2.0659334683043101E-3</v>
      </c>
      <c r="Q6310" t="s">
        <v>26</v>
      </c>
      <c r="R6310" t="s">
        <v>27</v>
      </c>
      <c r="S6310">
        <v>80</v>
      </c>
      <c r="T6310">
        <v>57.781602034803498</v>
      </c>
      <c r="U6310">
        <v>101.117803560906</v>
      </c>
      <c r="V6310" t="s">
        <v>28</v>
      </c>
      <c r="W6310">
        <v>257.04775439223999</v>
      </c>
      <c r="X6310">
        <v>2570.4775439223999</v>
      </c>
      <c r="Y6310" t="s">
        <v>30</v>
      </c>
    </row>
    <row r="6311" spans="1:25" x14ac:dyDescent="0.35">
      <c r="A6311" t="s">
        <v>25</v>
      </c>
      <c r="B6311" s="1">
        <v>42675</v>
      </c>
      <c r="C6311">
        <v>13.8</v>
      </c>
      <c r="D6311">
        <v>62</v>
      </c>
      <c r="E6311">
        <v>20</v>
      </c>
      <c r="F6311">
        <v>9</v>
      </c>
      <c r="G6311">
        <v>0</v>
      </c>
      <c r="H6311">
        <v>81.169629183341897</v>
      </c>
      <c r="I6311">
        <v>4.7228805795503597</v>
      </c>
      <c r="J6311">
        <v>13.6297296905199</v>
      </c>
      <c r="K6311">
        <v>2.0320237576108502</v>
      </c>
      <c r="L6311">
        <v>5.0612697976117804</v>
      </c>
      <c r="M6311">
        <v>0.87873856901540204</v>
      </c>
      <c r="N6311">
        <v>2.1637174760752099E-2</v>
      </c>
      <c r="O6311">
        <v>0.80287540628014997</v>
      </c>
      <c r="P6311">
        <v>3.0081334221798199E-2</v>
      </c>
      <c r="Q6311" t="s">
        <v>26</v>
      </c>
      <c r="R6311" t="s">
        <v>27</v>
      </c>
      <c r="S6311">
        <v>80</v>
      </c>
      <c r="T6311">
        <v>94.741101906661399</v>
      </c>
      <c r="U6311">
        <v>165.796928336657</v>
      </c>
      <c r="V6311" t="s">
        <v>28</v>
      </c>
      <c r="W6311">
        <v>387.96399276975501</v>
      </c>
      <c r="X6311">
        <v>3879.6399276975499</v>
      </c>
      <c r="Y6311" t="s">
        <v>30</v>
      </c>
    </row>
    <row r="6312" spans="1:25" x14ac:dyDescent="0.35">
      <c r="A6312" t="s">
        <v>25</v>
      </c>
      <c r="B6312" s="1">
        <v>42676</v>
      </c>
      <c r="C6312">
        <v>16.600000000000001</v>
      </c>
      <c r="D6312">
        <v>69</v>
      </c>
      <c r="E6312">
        <v>65</v>
      </c>
      <c r="F6312">
        <v>7.92</v>
      </c>
      <c r="G6312">
        <v>1.4</v>
      </c>
      <c r="H6312">
        <v>74.789323627425702</v>
      </c>
      <c r="I6312">
        <v>5.8868269155503601</v>
      </c>
      <c r="J6312">
        <v>19.021729690519901</v>
      </c>
      <c r="K6312">
        <v>1.1279920665316201</v>
      </c>
      <c r="L6312">
        <v>6.6379148249334596</v>
      </c>
      <c r="M6312">
        <v>0.55211406464973101</v>
      </c>
      <c r="N6312">
        <v>9.5051702215192598E-3</v>
      </c>
      <c r="O6312">
        <v>0.257808288862095</v>
      </c>
      <c r="P6312">
        <v>1.8388806908789902E-2</v>
      </c>
      <c r="Q6312" t="s">
        <v>26</v>
      </c>
      <c r="R6312" t="s">
        <v>27</v>
      </c>
      <c r="S6312">
        <v>80</v>
      </c>
      <c r="T6312">
        <v>35.7727606878316</v>
      </c>
      <c r="U6312">
        <v>62.602331203705198</v>
      </c>
      <c r="V6312" t="s">
        <v>28</v>
      </c>
      <c r="W6312">
        <v>171.406956085487</v>
      </c>
      <c r="X6312">
        <v>1714.0695608548699</v>
      </c>
      <c r="Y6312" t="s">
        <v>29</v>
      </c>
    </row>
    <row r="6313" spans="1:25" x14ac:dyDescent="0.35">
      <c r="A6313" t="s">
        <v>25</v>
      </c>
      <c r="B6313" s="1">
        <v>42677</v>
      </c>
      <c r="C6313">
        <v>13.6</v>
      </c>
      <c r="D6313">
        <v>75</v>
      </c>
      <c r="E6313">
        <v>211</v>
      </c>
      <c r="F6313">
        <v>5.04</v>
      </c>
      <c r="G6313">
        <v>4</v>
      </c>
      <c r="H6313">
        <v>51.156167964555003</v>
      </c>
      <c r="I6313">
        <v>3.9852618547787602</v>
      </c>
      <c r="J6313">
        <v>19.663996932519002</v>
      </c>
      <c r="K6313">
        <v>0.24197445352351199</v>
      </c>
      <c r="L6313">
        <v>5.2901593799128301</v>
      </c>
      <c r="M6313">
        <v>0.106689725373997</v>
      </c>
      <c r="N6313">
        <v>5.1801925281805597E-4</v>
      </c>
      <c r="O6313">
        <v>1.8427565187195899E-3</v>
      </c>
      <c r="P6313" s="2">
        <v>7.6726055011354098E-5</v>
      </c>
      <c r="Q6313" t="s">
        <v>26</v>
      </c>
      <c r="R6313" t="s">
        <v>27</v>
      </c>
      <c r="S6313">
        <v>80</v>
      </c>
      <c r="T6313">
        <v>2.6818976415590501</v>
      </c>
      <c r="U6313">
        <v>4.6933208727283304</v>
      </c>
      <c r="V6313" t="s">
        <v>26</v>
      </c>
      <c r="W6313">
        <v>18.186689803444899</v>
      </c>
      <c r="X6313">
        <v>0</v>
      </c>
      <c r="Y6313" t="s">
        <v>26</v>
      </c>
    </row>
    <row r="6314" spans="1:25" x14ac:dyDescent="0.35">
      <c r="A6314" t="s">
        <v>25</v>
      </c>
      <c r="B6314" s="1">
        <v>42678</v>
      </c>
      <c r="C6314">
        <v>14</v>
      </c>
      <c r="D6314">
        <v>62</v>
      </c>
      <c r="E6314">
        <v>196</v>
      </c>
      <c r="F6314">
        <v>6.48</v>
      </c>
      <c r="G6314">
        <v>2.4</v>
      </c>
      <c r="H6314">
        <v>57.211471378259098</v>
      </c>
      <c r="I6314">
        <v>3.69297294446958</v>
      </c>
      <c r="J6314">
        <v>24.587996932519001</v>
      </c>
      <c r="K6314">
        <v>0.46575070160279902</v>
      </c>
      <c r="L6314">
        <v>5.3697016464203804</v>
      </c>
      <c r="M6314">
        <v>0.20671854550737601</v>
      </c>
      <c r="N6314">
        <v>1.6702847420230699E-3</v>
      </c>
      <c r="O6314">
        <v>1.32002106981429E-2</v>
      </c>
      <c r="P6314">
        <v>5.6950802015525196E-4</v>
      </c>
      <c r="Q6314" t="s">
        <v>26</v>
      </c>
      <c r="R6314" t="s">
        <v>27</v>
      </c>
      <c r="S6314">
        <v>80</v>
      </c>
      <c r="T6314">
        <v>8.1097920655666407</v>
      </c>
      <c r="U6314">
        <v>14.192136114741601</v>
      </c>
      <c r="V6314" t="s">
        <v>28</v>
      </c>
      <c r="W6314">
        <v>47.762141057173203</v>
      </c>
      <c r="X6314">
        <v>0</v>
      </c>
      <c r="Y6314" t="s">
        <v>26</v>
      </c>
    </row>
    <row r="6315" spans="1:25" x14ac:dyDescent="0.35">
      <c r="A6315" t="s">
        <v>25</v>
      </c>
      <c r="B6315" s="1">
        <v>42679</v>
      </c>
      <c r="C6315">
        <v>15.5</v>
      </c>
      <c r="D6315">
        <v>73</v>
      </c>
      <c r="E6315">
        <v>350</v>
      </c>
      <c r="F6315">
        <v>6.12</v>
      </c>
      <c r="G6315">
        <v>0.2</v>
      </c>
      <c r="H6315">
        <v>69.771200781151194</v>
      </c>
      <c r="I6315">
        <v>4.6437306404695802</v>
      </c>
      <c r="J6315">
        <v>29.781996932519</v>
      </c>
      <c r="K6315">
        <v>0.84499097711084104</v>
      </c>
      <c r="L6315">
        <v>6.6825392320364996</v>
      </c>
      <c r="M6315">
        <v>0.41492399500175903</v>
      </c>
      <c r="N6315">
        <v>5.7328851164250103E-3</v>
      </c>
      <c r="O6315">
        <v>0.113335057338168</v>
      </c>
      <c r="P6315">
        <v>8.21268576654351E-3</v>
      </c>
      <c r="Q6315" t="s">
        <v>26</v>
      </c>
      <c r="R6315" t="s">
        <v>27</v>
      </c>
      <c r="S6315">
        <v>80</v>
      </c>
      <c r="T6315">
        <v>22.0757826360622</v>
      </c>
      <c r="U6315">
        <v>38.632619613108901</v>
      </c>
      <c r="V6315" t="s">
        <v>28</v>
      </c>
      <c r="W6315">
        <v>113.478578312219</v>
      </c>
      <c r="X6315">
        <v>1134.78578312219</v>
      </c>
      <c r="Y6315" t="s">
        <v>29</v>
      </c>
    </row>
    <row r="6316" spans="1:25" x14ac:dyDescent="0.35">
      <c r="A6316" t="s">
        <v>25</v>
      </c>
      <c r="B6316" s="1">
        <v>42680</v>
      </c>
      <c r="C6316">
        <v>17.7</v>
      </c>
      <c r="D6316">
        <v>73</v>
      </c>
      <c r="E6316">
        <v>30</v>
      </c>
      <c r="F6316">
        <v>17.64</v>
      </c>
      <c r="G6316">
        <v>3</v>
      </c>
      <c r="H6316">
        <v>63.8757348395118</v>
      </c>
      <c r="I6316">
        <v>3.74392063256427</v>
      </c>
      <c r="J6316">
        <v>32.793124247384903</v>
      </c>
      <c r="K6316">
        <v>1.2227096264152599</v>
      </c>
      <c r="L6316">
        <v>5.8252115155507296</v>
      </c>
      <c r="M6316">
        <v>0.56298721502212301</v>
      </c>
      <c r="N6316">
        <v>9.8390078380986706E-3</v>
      </c>
      <c r="O6316">
        <v>0.25683118297003799</v>
      </c>
      <c r="P6316">
        <v>1.3448044536390201E-2</v>
      </c>
      <c r="Q6316" t="s">
        <v>26</v>
      </c>
      <c r="R6316" t="s">
        <v>27</v>
      </c>
      <c r="S6316">
        <v>80</v>
      </c>
      <c r="T6316">
        <v>40.913483527333803</v>
      </c>
      <c r="U6316">
        <v>71.598596172834206</v>
      </c>
      <c r="V6316" t="s">
        <v>28</v>
      </c>
      <c r="W6316">
        <v>192.10100861443601</v>
      </c>
      <c r="X6316">
        <v>1921.01008614436</v>
      </c>
      <c r="Y6316" t="s">
        <v>29</v>
      </c>
    </row>
    <row r="6317" spans="1:25" x14ac:dyDescent="0.35">
      <c r="A6317" t="s">
        <v>25</v>
      </c>
      <c r="B6317" s="1">
        <v>42681</v>
      </c>
      <c r="C6317">
        <v>14.2</v>
      </c>
      <c r="D6317">
        <v>74</v>
      </c>
      <c r="E6317">
        <v>260</v>
      </c>
      <c r="F6317">
        <v>5.4</v>
      </c>
      <c r="G6317">
        <v>5</v>
      </c>
      <c r="H6317">
        <v>45.804782292521999</v>
      </c>
      <c r="I6317">
        <v>2.4217692034641698</v>
      </c>
      <c r="J6317">
        <v>31.646331398277599</v>
      </c>
      <c r="K6317">
        <v>0.121679070488346</v>
      </c>
      <c r="L6317">
        <v>4.0657070124233901</v>
      </c>
      <c r="M6317">
        <v>4.8026700179934101E-2</v>
      </c>
      <c r="N6317">
        <v>1.2612273160177701E-4</v>
      </c>
      <c r="O6317">
        <v>1.25953243707154E-4</v>
      </c>
      <c r="P6317" s="2">
        <v>2.7915803841843399E-6</v>
      </c>
      <c r="Q6317" t="s">
        <v>26</v>
      </c>
      <c r="R6317" t="s">
        <v>27</v>
      </c>
      <c r="S6317">
        <v>80</v>
      </c>
      <c r="T6317">
        <v>0.83647625914826595</v>
      </c>
      <c r="U6317">
        <v>1.4638334535094699</v>
      </c>
      <c r="V6317" t="s">
        <v>26</v>
      </c>
      <c r="W6317">
        <v>6.5437937949507603</v>
      </c>
      <c r="X6317">
        <v>0</v>
      </c>
      <c r="Y6317" t="s">
        <v>26</v>
      </c>
    </row>
    <row r="6318" spans="1:25" x14ac:dyDescent="0.35">
      <c r="A6318" t="s">
        <v>25</v>
      </c>
      <c r="B6318" s="1">
        <v>42682</v>
      </c>
      <c r="C6318">
        <v>18.899999999999999</v>
      </c>
      <c r="D6318">
        <v>51</v>
      </c>
      <c r="E6318">
        <v>232</v>
      </c>
      <c r="F6318">
        <v>8.2799999999999994</v>
      </c>
      <c r="G6318">
        <v>0</v>
      </c>
      <c r="H6318">
        <v>72.896740905621698</v>
      </c>
      <c r="I6318">
        <v>4.5006236034641702</v>
      </c>
      <c r="J6318">
        <v>37.4523313982776</v>
      </c>
      <c r="K6318">
        <v>1.0515841906460699</v>
      </c>
      <c r="L6318">
        <v>6.92178161898289</v>
      </c>
      <c r="M6318">
        <v>0.52520378441236404</v>
      </c>
      <c r="N6318">
        <v>8.7005997979185002E-3</v>
      </c>
      <c r="O6318">
        <v>0.22582485390016499</v>
      </c>
      <c r="P6318">
        <v>1.7778324270093699E-2</v>
      </c>
      <c r="Q6318" t="s">
        <v>26</v>
      </c>
      <c r="R6318" t="s">
        <v>27</v>
      </c>
      <c r="S6318">
        <v>80</v>
      </c>
      <c r="T6318">
        <v>31.823503984988399</v>
      </c>
      <c r="U6318">
        <v>55.691131973729803</v>
      </c>
      <c r="V6318" t="s">
        <v>28</v>
      </c>
      <c r="W6318">
        <v>155.15973048367701</v>
      </c>
      <c r="X6318">
        <v>1551.59730483677</v>
      </c>
      <c r="Y6318" t="s">
        <v>29</v>
      </c>
    </row>
    <row r="6319" spans="1:25" x14ac:dyDescent="0.35">
      <c r="A6319" t="s">
        <v>25</v>
      </c>
      <c r="B6319" s="1">
        <v>42683</v>
      </c>
      <c r="C6319">
        <v>14.4</v>
      </c>
      <c r="D6319">
        <v>92</v>
      </c>
      <c r="E6319">
        <v>22</v>
      </c>
      <c r="F6319">
        <v>10.44</v>
      </c>
      <c r="G6319">
        <v>3.2</v>
      </c>
      <c r="H6319">
        <v>46.365646669719801</v>
      </c>
      <c r="I6319">
        <v>2.73881967428856</v>
      </c>
      <c r="J6319">
        <v>39.463357439178402</v>
      </c>
      <c r="K6319">
        <v>0.17039844369766699</v>
      </c>
      <c r="L6319">
        <v>4.6677637984629801</v>
      </c>
      <c r="M6319">
        <v>7.1177563788082099E-2</v>
      </c>
      <c r="N6319">
        <v>2.5305575882151303E-4</v>
      </c>
      <c r="O6319">
        <v>4.8994211580853598E-4</v>
      </c>
      <c r="P6319" s="2">
        <v>1.51265380805323E-5</v>
      </c>
      <c r="Q6319" t="s">
        <v>26</v>
      </c>
      <c r="R6319" t="s">
        <v>27</v>
      </c>
      <c r="S6319">
        <v>80</v>
      </c>
      <c r="T6319">
        <v>1.48063921412116</v>
      </c>
      <c r="U6319">
        <v>2.5911186247120299</v>
      </c>
      <c r="V6319" t="s">
        <v>26</v>
      </c>
      <c r="W6319">
        <v>10.8049108288238</v>
      </c>
      <c r="X6319">
        <v>0</v>
      </c>
      <c r="Y6319" t="s">
        <v>26</v>
      </c>
    </row>
    <row r="6320" spans="1:25" x14ac:dyDescent="0.35">
      <c r="A6320" t="s">
        <v>25</v>
      </c>
      <c r="B6320" s="1">
        <v>42684</v>
      </c>
      <c r="C6320">
        <v>15.4</v>
      </c>
      <c r="D6320">
        <v>92</v>
      </c>
      <c r="E6320">
        <v>334</v>
      </c>
      <c r="F6320">
        <v>2.52</v>
      </c>
      <c r="G6320">
        <v>11.2</v>
      </c>
      <c r="H6320">
        <v>17.5871299066978</v>
      </c>
      <c r="I6320">
        <v>1.0247505438179401</v>
      </c>
      <c r="J6320">
        <v>27.5713529450401</v>
      </c>
      <c r="K6320" s="2">
        <v>5.5698194561088202E-5</v>
      </c>
      <c r="L6320">
        <v>1.87525596003261</v>
      </c>
      <c r="M6320" s="2">
        <v>1.6938216059741498E-5</v>
      </c>
      <c r="N6320" s="2">
        <v>9.7648297770659994E-11</v>
      </c>
      <c r="O6320" s="2">
        <v>4.9693761935363901E-16</v>
      </c>
      <c r="P6320" s="2">
        <v>1.6823716451698E-18</v>
      </c>
      <c r="Q6320" t="s">
        <v>26</v>
      </c>
      <c r="R6320" t="s">
        <v>27</v>
      </c>
      <c r="S6320">
        <v>80</v>
      </c>
      <c r="T6320" s="2">
        <v>1.76639312452154E-6</v>
      </c>
      <c r="U6320" s="2">
        <v>3.0911879679126998E-6</v>
      </c>
      <c r="V6320" t="s">
        <v>26</v>
      </c>
      <c r="W6320" s="2">
        <v>6.4673291617040895E-5</v>
      </c>
      <c r="X6320">
        <v>0</v>
      </c>
      <c r="Y6320" t="s">
        <v>26</v>
      </c>
    </row>
    <row r="6321" spans="1:25" x14ac:dyDescent="0.35">
      <c r="A6321" t="s">
        <v>25</v>
      </c>
      <c r="B6321" s="1">
        <v>42685</v>
      </c>
      <c r="C6321">
        <v>16.399999999999999</v>
      </c>
      <c r="D6321">
        <v>93</v>
      </c>
      <c r="E6321">
        <v>56</v>
      </c>
      <c r="F6321">
        <v>3.96</v>
      </c>
      <c r="G6321">
        <v>6.6</v>
      </c>
      <c r="H6321">
        <v>14.208468922258501</v>
      </c>
      <c r="I6321">
        <v>0.114738595277159</v>
      </c>
      <c r="J6321">
        <v>24.1498171621366</v>
      </c>
      <c r="K6321" s="2">
        <v>1.33720359411696E-5</v>
      </c>
      <c r="L6321">
        <v>0.226783503430216</v>
      </c>
      <c r="M6321" s="2">
        <v>2.9264425854176299E-6</v>
      </c>
      <c r="N6321" s="2">
        <v>4.3650650306912503E-12</v>
      </c>
      <c r="O6321" s="2">
        <v>1.1352518010233199E-36</v>
      </c>
      <c r="P6321" s="2">
        <v>2.1019935109917599E-41</v>
      </c>
      <c r="Q6321" t="s">
        <v>26</v>
      </c>
      <c r="R6321" t="s">
        <v>27</v>
      </c>
      <c r="S6321">
        <v>80</v>
      </c>
      <c r="T6321" s="2">
        <v>1.5620460101012699E-7</v>
      </c>
      <c r="U6321" s="2">
        <v>2.73358051767722E-7</v>
      </c>
      <c r="V6321" t="s">
        <v>26</v>
      </c>
      <c r="W6321" s="2">
        <v>7.6078329859635101E-6</v>
      </c>
      <c r="X6321">
        <v>0</v>
      </c>
      <c r="Y6321" t="s">
        <v>26</v>
      </c>
    </row>
    <row r="6322" spans="1:25" x14ac:dyDescent="0.35">
      <c r="A6322" t="s">
        <v>25</v>
      </c>
      <c r="B6322" s="1">
        <v>42686</v>
      </c>
      <c r="C6322">
        <v>18.5</v>
      </c>
      <c r="D6322">
        <v>62</v>
      </c>
      <c r="E6322">
        <v>248</v>
      </c>
      <c r="F6322">
        <v>10.08</v>
      </c>
      <c r="G6322">
        <v>35.4</v>
      </c>
      <c r="H6322">
        <v>41.524249934287802</v>
      </c>
      <c r="I6322">
        <v>0.87846382038779702</v>
      </c>
      <c r="J6322">
        <v>5.734</v>
      </c>
      <c r="K6322">
        <v>7.6232603656094494E-2</v>
      </c>
      <c r="L6322">
        <v>1.2703682728521699</v>
      </c>
      <c r="M6322">
        <v>2.10380621151042E-2</v>
      </c>
      <c r="N6322" s="2">
        <v>2.9260992411473899E-5</v>
      </c>
      <c r="O6322" s="2">
        <v>7.4284516372041498E-8</v>
      </c>
      <c r="P6322" s="2">
        <v>9.6807358733172001E-11</v>
      </c>
      <c r="Q6322" t="s">
        <v>26</v>
      </c>
      <c r="R6322" t="s">
        <v>27</v>
      </c>
      <c r="S6322">
        <v>80</v>
      </c>
      <c r="T6322">
        <v>0.37827944113432899</v>
      </c>
      <c r="U6322">
        <v>0.66198902198507503</v>
      </c>
      <c r="V6322" t="s">
        <v>26</v>
      </c>
      <c r="W6322">
        <v>3.2560776606438</v>
      </c>
      <c r="X6322">
        <v>0</v>
      </c>
      <c r="Y6322" t="s">
        <v>26</v>
      </c>
    </row>
    <row r="6323" spans="1:25" x14ac:dyDescent="0.35">
      <c r="A6323" t="s">
        <v>25</v>
      </c>
      <c r="B6323" s="1">
        <v>42687</v>
      </c>
      <c r="C6323">
        <v>15.5</v>
      </c>
      <c r="D6323">
        <v>61</v>
      </c>
      <c r="E6323">
        <v>160</v>
      </c>
      <c r="F6323">
        <v>4.68</v>
      </c>
      <c r="G6323">
        <v>0.8</v>
      </c>
      <c r="H6323">
        <v>61.8831037291991</v>
      </c>
      <c r="I6323">
        <v>2.2517804923878</v>
      </c>
      <c r="J6323">
        <v>10.928000000000001</v>
      </c>
      <c r="K6323">
        <v>0.57747460470949397</v>
      </c>
      <c r="L6323">
        <v>2.9723726046418801</v>
      </c>
      <c r="M6323">
        <v>0.20276146004019299</v>
      </c>
      <c r="N6323">
        <v>1.61410981893618E-3</v>
      </c>
      <c r="O6323">
        <v>4.6466025680810203E-3</v>
      </c>
      <c r="P6323" s="2">
        <v>4.8318247457694297E-5</v>
      </c>
      <c r="Q6323" t="s">
        <v>26</v>
      </c>
      <c r="R6323" t="s">
        <v>27</v>
      </c>
      <c r="S6323">
        <v>80</v>
      </c>
      <c r="T6323">
        <v>11.649721481082301</v>
      </c>
      <c r="U6323">
        <v>20.387012591893999</v>
      </c>
      <c r="V6323" t="s">
        <v>28</v>
      </c>
      <c r="W6323">
        <v>65.395128884549393</v>
      </c>
      <c r="X6323">
        <v>653.95128884549399</v>
      </c>
      <c r="Y6323" t="s">
        <v>29</v>
      </c>
    </row>
    <row r="6324" spans="1:25" x14ac:dyDescent="0.35">
      <c r="A6324" t="s">
        <v>25</v>
      </c>
      <c r="B6324" s="1">
        <v>42688</v>
      </c>
      <c r="C6324">
        <v>11.6</v>
      </c>
      <c r="D6324">
        <v>94</v>
      </c>
      <c r="E6324">
        <v>347</v>
      </c>
      <c r="F6324">
        <v>10.44</v>
      </c>
      <c r="G6324">
        <v>0</v>
      </c>
      <c r="H6324">
        <v>64.725409419844496</v>
      </c>
      <c r="I6324">
        <v>2.4134220283877998</v>
      </c>
      <c r="J6324">
        <v>15.42</v>
      </c>
      <c r="K6324">
        <v>0.88208383580072702</v>
      </c>
      <c r="L6324">
        <v>3.4693520542055398</v>
      </c>
      <c r="M6324">
        <v>0.327475254029433</v>
      </c>
      <c r="N6324">
        <v>3.7708115379589701E-3</v>
      </c>
      <c r="O6324">
        <v>2.7344301749627601E-2</v>
      </c>
      <c r="P6324">
        <v>4.1343430200931601E-4</v>
      </c>
      <c r="Q6324" t="s">
        <v>26</v>
      </c>
      <c r="R6324" t="s">
        <v>27</v>
      </c>
      <c r="S6324">
        <v>80</v>
      </c>
      <c r="T6324">
        <v>23.722339696958201</v>
      </c>
      <c r="U6324">
        <v>41.514094469676898</v>
      </c>
      <c r="V6324" t="s">
        <v>28</v>
      </c>
      <c r="W6324">
        <v>120.700694541979</v>
      </c>
      <c r="X6324">
        <v>1207.0069454197901</v>
      </c>
      <c r="Y6324" t="s">
        <v>29</v>
      </c>
    </row>
    <row r="6325" spans="1:25" x14ac:dyDescent="0.35">
      <c r="A6325" t="s">
        <v>25</v>
      </c>
      <c r="B6325" s="1">
        <v>42689</v>
      </c>
      <c r="C6325">
        <v>19.7</v>
      </c>
      <c r="D6325">
        <v>64</v>
      </c>
      <c r="E6325">
        <v>38</v>
      </c>
      <c r="F6325">
        <v>14.4</v>
      </c>
      <c r="G6325">
        <v>17.2</v>
      </c>
      <c r="H6325">
        <v>52.779385005614898</v>
      </c>
      <c r="I6325">
        <v>2.11332704796071</v>
      </c>
      <c r="J6325">
        <v>5.95</v>
      </c>
      <c r="K6325">
        <v>0.46329208362448598</v>
      </c>
      <c r="L6325">
        <v>2.2387501824195999</v>
      </c>
      <c r="M6325">
        <v>0.14832361632833199</v>
      </c>
      <c r="N6325">
        <v>9.2813498872745099E-4</v>
      </c>
      <c r="O6325">
        <v>7.1090690528037798E-4</v>
      </c>
      <c r="P6325" s="2">
        <v>3.7098368246687302E-6</v>
      </c>
      <c r="Q6325" t="s">
        <v>26</v>
      </c>
      <c r="R6325" t="s">
        <v>27</v>
      </c>
      <c r="S6325">
        <v>80</v>
      </c>
      <c r="T6325">
        <v>8.0377355565183493</v>
      </c>
      <c r="U6325">
        <v>14.066037223907101</v>
      </c>
      <c r="V6325" t="s">
        <v>28</v>
      </c>
      <c r="W6325">
        <v>47.393119057018502</v>
      </c>
      <c r="X6325">
        <v>0</v>
      </c>
      <c r="Y6325" t="s">
        <v>26</v>
      </c>
    </row>
    <row r="6326" spans="1:25" x14ac:dyDescent="0.35">
      <c r="A6326" t="s">
        <v>25</v>
      </c>
      <c r="B6326" s="1">
        <v>42690</v>
      </c>
      <c r="C6326">
        <v>14.2</v>
      </c>
      <c r="D6326">
        <v>73</v>
      </c>
      <c r="E6326">
        <v>342</v>
      </c>
      <c r="F6326">
        <v>7.92</v>
      </c>
      <c r="G6326">
        <v>10.199999999999999</v>
      </c>
      <c r="H6326">
        <v>38.173761203997998</v>
      </c>
      <c r="I6326">
        <v>1.29256063566044</v>
      </c>
      <c r="J6326">
        <v>4.96</v>
      </c>
      <c r="K6326">
        <v>3.5933196162440201E-2</v>
      </c>
      <c r="L6326">
        <v>1.5653244888803399</v>
      </c>
      <c r="M6326">
        <v>1.0418890575817401E-2</v>
      </c>
      <c r="N6326" s="2">
        <v>8.4355405633148708E-6</v>
      </c>
      <c r="O6326" s="2">
        <v>4.0905933214106501E-8</v>
      </c>
      <c r="P6326" s="2">
        <v>8.8983878310561396E-11</v>
      </c>
      <c r="Q6326" t="s">
        <v>26</v>
      </c>
      <c r="R6326" t="s">
        <v>27</v>
      </c>
      <c r="S6326">
        <v>80</v>
      </c>
      <c r="T6326">
        <v>0.105447650911001</v>
      </c>
      <c r="U6326">
        <v>0.18453338909425099</v>
      </c>
      <c r="V6326" t="s">
        <v>26</v>
      </c>
      <c r="W6326">
        <v>1.05691194558974</v>
      </c>
      <c r="X6326">
        <v>0</v>
      </c>
      <c r="Y6326" t="s">
        <v>26</v>
      </c>
    </row>
    <row r="6327" spans="1:25" x14ac:dyDescent="0.35">
      <c r="A6327" t="s">
        <v>25</v>
      </c>
      <c r="B6327" s="1">
        <v>42691</v>
      </c>
      <c r="C6327">
        <v>16</v>
      </c>
      <c r="D6327">
        <v>61</v>
      </c>
      <c r="E6327">
        <v>206</v>
      </c>
      <c r="F6327">
        <v>13.68</v>
      </c>
      <c r="G6327">
        <v>3.2</v>
      </c>
      <c r="H6327">
        <v>55.868268395437902</v>
      </c>
      <c r="I6327">
        <v>1.59359117657719</v>
      </c>
      <c r="J6327">
        <v>7.4911117086772698</v>
      </c>
      <c r="K6327">
        <v>0.599547898198178</v>
      </c>
      <c r="L6327">
        <v>2.0806407419356598</v>
      </c>
      <c r="M6327">
        <v>0.18780174660636101</v>
      </c>
      <c r="N6327">
        <v>1.4093447558893701E-3</v>
      </c>
      <c r="O6327">
        <v>1.0379976761794899E-3</v>
      </c>
      <c r="P6327" s="2">
        <v>4.5301768591678102E-6</v>
      </c>
      <c r="Q6327" t="s">
        <v>26</v>
      </c>
      <c r="R6327" t="s">
        <v>27</v>
      </c>
      <c r="S6327">
        <v>80</v>
      </c>
      <c r="T6327">
        <v>12.4086924193649</v>
      </c>
      <c r="U6327">
        <v>21.715211733888601</v>
      </c>
      <c r="V6327" t="s">
        <v>28</v>
      </c>
      <c r="W6327">
        <v>69.066901082276999</v>
      </c>
      <c r="X6327">
        <v>0</v>
      </c>
      <c r="Y6327" t="s">
        <v>26</v>
      </c>
    </row>
    <row r="6328" spans="1:25" x14ac:dyDescent="0.35">
      <c r="A6328" t="s">
        <v>25</v>
      </c>
      <c r="B6328" s="1">
        <v>42692</v>
      </c>
      <c r="C6328">
        <v>18.3</v>
      </c>
      <c r="D6328">
        <v>39</v>
      </c>
      <c r="E6328">
        <v>346</v>
      </c>
      <c r="F6328">
        <v>3.96</v>
      </c>
      <c r="G6328">
        <v>0</v>
      </c>
      <c r="H6328">
        <v>77.664048574425195</v>
      </c>
      <c r="I6328">
        <v>4.1039139285771897</v>
      </c>
      <c r="J6328">
        <v>13.1891117086773</v>
      </c>
      <c r="K6328">
        <v>1.1178726753589601</v>
      </c>
      <c r="L6328">
        <v>4.61659073613761</v>
      </c>
      <c r="M6328">
        <v>0.46478862188041598</v>
      </c>
      <c r="N6328">
        <v>7.0082747206884196E-3</v>
      </c>
      <c r="O6328">
        <v>0.120355062280603</v>
      </c>
      <c r="P6328">
        <v>3.61902868194717E-3</v>
      </c>
      <c r="Q6328" t="s">
        <v>26</v>
      </c>
      <c r="R6328" t="s">
        <v>27</v>
      </c>
      <c r="S6328">
        <v>80</v>
      </c>
      <c r="T6328">
        <v>35.2394440567966</v>
      </c>
      <c r="U6328">
        <v>61.669027099394</v>
      </c>
      <c r="V6328" t="s">
        <v>28</v>
      </c>
      <c r="W6328">
        <v>169.23154836452201</v>
      </c>
      <c r="X6328">
        <v>1692.31548364522</v>
      </c>
      <c r="Y6328" t="s">
        <v>29</v>
      </c>
    </row>
    <row r="6329" spans="1:25" x14ac:dyDescent="0.35">
      <c r="A6329" t="s">
        <v>25</v>
      </c>
      <c r="B6329" s="1">
        <v>42693</v>
      </c>
      <c r="C6329">
        <v>18.5</v>
      </c>
      <c r="D6329">
        <v>66</v>
      </c>
      <c r="E6329">
        <v>241</v>
      </c>
      <c r="F6329">
        <v>9.36</v>
      </c>
      <c r="G6329">
        <v>0</v>
      </c>
      <c r="H6329">
        <v>82.065231448627401</v>
      </c>
      <c r="I6329">
        <v>5.51753492057719</v>
      </c>
      <c r="J6329">
        <v>18.9231117086773</v>
      </c>
      <c r="K6329">
        <v>2.30024332669193</v>
      </c>
      <c r="L6329">
        <v>6.3825590599119399</v>
      </c>
      <c r="M6329">
        <v>1.4292191643352401</v>
      </c>
      <c r="N6329">
        <v>5.1179240293061E-2</v>
      </c>
      <c r="O6329">
        <v>1.7815521438408199</v>
      </c>
      <c r="P6329">
        <v>0.11582964571628</v>
      </c>
      <c r="Q6329" t="s">
        <v>26</v>
      </c>
      <c r="R6329" t="s">
        <v>27</v>
      </c>
      <c r="S6329">
        <v>80</v>
      </c>
      <c r="T6329">
        <v>116.052164883278</v>
      </c>
      <c r="U6329">
        <v>203.091288545737</v>
      </c>
      <c r="V6329" t="s">
        <v>28</v>
      </c>
      <c r="W6329">
        <v>458.28707108594301</v>
      </c>
      <c r="X6329">
        <v>4582.8707108594299</v>
      </c>
      <c r="Y6329" t="s">
        <v>31</v>
      </c>
    </row>
    <row r="6330" spans="1:25" x14ac:dyDescent="0.35">
      <c r="A6330" t="s">
        <v>25</v>
      </c>
      <c r="B6330" s="1">
        <v>42694</v>
      </c>
      <c r="C6330">
        <v>14.3</v>
      </c>
      <c r="D6330">
        <v>68</v>
      </c>
      <c r="E6330">
        <v>222</v>
      </c>
      <c r="F6330">
        <v>7.92</v>
      </c>
      <c r="G6330">
        <v>5.4</v>
      </c>
      <c r="H6330">
        <v>53.852267414699298</v>
      </c>
      <c r="I6330">
        <v>3.6981568340377802</v>
      </c>
      <c r="J6330">
        <v>17.326315033487099</v>
      </c>
      <c r="K6330">
        <v>0.37259563731839601</v>
      </c>
      <c r="L6330">
        <v>4.8228312967497704</v>
      </c>
      <c r="M6330">
        <v>0.15781116261585801</v>
      </c>
      <c r="N6330">
        <v>1.03579227400181E-3</v>
      </c>
      <c r="O6330">
        <v>5.3993174237736401E-3</v>
      </c>
      <c r="P6330">
        <v>1.8026157508870301E-4</v>
      </c>
      <c r="Q6330" t="s">
        <v>26</v>
      </c>
      <c r="R6330" t="s">
        <v>27</v>
      </c>
      <c r="S6330">
        <v>80</v>
      </c>
      <c r="T6330">
        <v>5.5648515690826503</v>
      </c>
      <c r="U6330">
        <v>9.7384902458946492</v>
      </c>
      <c r="V6330" t="s">
        <v>26</v>
      </c>
      <c r="W6330">
        <v>34.413053992773797</v>
      </c>
      <c r="X6330">
        <v>0</v>
      </c>
      <c r="Y6330" t="s">
        <v>26</v>
      </c>
    </row>
    <row r="6331" spans="1:25" x14ac:dyDescent="0.35">
      <c r="A6331" t="s">
        <v>25</v>
      </c>
      <c r="B6331" s="1">
        <v>42695</v>
      </c>
      <c r="C6331">
        <v>16.2</v>
      </c>
      <c r="D6331">
        <v>69</v>
      </c>
      <c r="E6331">
        <v>199</v>
      </c>
      <c r="F6331">
        <v>8.64</v>
      </c>
      <c r="G6331">
        <v>0</v>
      </c>
      <c r="H6331">
        <v>70.305663548724695</v>
      </c>
      <c r="I6331">
        <v>4.83579929803778</v>
      </c>
      <c r="J6331">
        <v>22.646315033487099</v>
      </c>
      <c r="K6331">
        <v>0.97600527034555595</v>
      </c>
      <c r="L6331">
        <v>6.3054826707976401</v>
      </c>
      <c r="M6331">
        <v>0.46621936246705897</v>
      </c>
      <c r="N6331">
        <v>7.0465046999931402E-3</v>
      </c>
      <c r="O6331">
        <v>0.155618049354698</v>
      </c>
      <c r="P6331">
        <v>9.8311459552384694E-3</v>
      </c>
      <c r="Q6331" t="s">
        <v>26</v>
      </c>
      <c r="R6331" t="s">
        <v>27</v>
      </c>
      <c r="S6331">
        <v>80</v>
      </c>
      <c r="T6331">
        <v>28.096518958998601</v>
      </c>
      <c r="U6331">
        <v>49.168908178247499</v>
      </c>
      <c r="V6331" t="s">
        <v>28</v>
      </c>
      <c r="W6331">
        <v>139.51193524811401</v>
      </c>
      <c r="X6331">
        <v>1395.1193524811399</v>
      </c>
      <c r="Y6331" t="s">
        <v>29</v>
      </c>
    </row>
    <row r="6332" spans="1:25" x14ac:dyDescent="0.35">
      <c r="A6332" t="s">
        <v>25</v>
      </c>
      <c r="B6332" s="1">
        <v>42696</v>
      </c>
      <c r="C6332">
        <v>20.9</v>
      </c>
      <c r="D6332">
        <v>46</v>
      </c>
      <c r="E6332">
        <v>241</v>
      </c>
      <c r="F6332">
        <v>6.48</v>
      </c>
      <c r="G6332">
        <v>0</v>
      </c>
      <c r="H6332">
        <v>83.330772736263896</v>
      </c>
      <c r="I6332">
        <v>7.3558799380377797</v>
      </c>
      <c r="J6332">
        <v>28.812315033487099</v>
      </c>
      <c r="K6332">
        <v>2.3332179216051201</v>
      </c>
      <c r="L6332">
        <v>8.9801221692941802</v>
      </c>
      <c r="M6332">
        <v>2.0193435922669201</v>
      </c>
      <c r="N6332">
        <v>9.4360665366725105E-2</v>
      </c>
      <c r="O6332">
        <v>3.07096824619618</v>
      </c>
      <c r="P6332">
        <v>0.44422588374014399</v>
      </c>
      <c r="Q6332" t="s">
        <v>26</v>
      </c>
      <c r="R6332" t="s">
        <v>27</v>
      </c>
      <c r="S6332">
        <v>80</v>
      </c>
      <c r="T6332">
        <v>118.77951677028599</v>
      </c>
      <c r="U6332">
        <v>207.86415434800099</v>
      </c>
      <c r="V6332" t="s">
        <v>28</v>
      </c>
      <c r="W6332">
        <v>467.06494677401002</v>
      </c>
      <c r="X6332">
        <v>4670.6494677400997</v>
      </c>
      <c r="Y6332" t="s">
        <v>31</v>
      </c>
    </row>
    <row r="6333" spans="1:25" x14ac:dyDescent="0.35">
      <c r="A6333" t="s">
        <v>25</v>
      </c>
      <c r="B6333" s="1">
        <v>42697</v>
      </c>
      <c r="C6333">
        <v>20.2</v>
      </c>
      <c r="D6333">
        <v>62</v>
      </c>
      <c r="E6333">
        <v>123</v>
      </c>
      <c r="F6333">
        <v>6.48</v>
      </c>
      <c r="G6333">
        <v>0</v>
      </c>
      <c r="H6333">
        <v>84.686331880281799</v>
      </c>
      <c r="I6333">
        <v>9.0728439700377805</v>
      </c>
      <c r="J6333">
        <v>34.852315033487102</v>
      </c>
      <c r="K6333">
        <v>2.79528320396633</v>
      </c>
      <c r="L6333">
        <v>10.992014485973099</v>
      </c>
      <c r="M6333">
        <v>3.02558690532944</v>
      </c>
      <c r="N6333">
        <v>0.19301984052931101</v>
      </c>
      <c r="O6333">
        <v>6.2833252180607602</v>
      </c>
      <c r="P6333">
        <v>1.44712652633436</v>
      </c>
      <c r="Q6333" t="s">
        <v>26</v>
      </c>
      <c r="R6333" t="s">
        <v>27</v>
      </c>
      <c r="S6333">
        <v>80</v>
      </c>
      <c r="T6333">
        <v>159.316481860935</v>
      </c>
      <c r="U6333">
        <v>278.80384325663601</v>
      </c>
      <c r="V6333" t="s">
        <v>28</v>
      </c>
      <c r="W6333">
        <v>592.48194440498605</v>
      </c>
      <c r="X6333">
        <v>5924.8194440498601</v>
      </c>
      <c r="Y6333" t="s">
        <v>31</v>
      </c>
    </row>
    <row r="6334" spans="1:25" x14ac:dyDescent="0.35">
      <c r="A6334" t="s">
        <v>25</v>
      </c>
      <c r="B6334" s="1">
        <v>42698</v>
      </c>
      <c r="C6334">
        <v>22</v>
      </c>
      <c r="D6334">
        <v>56</v>
      </c>
      <c r="E6334">
        <v>355</v>
      </c>
      <c r="F6334">
        <v>9</v>
      </c>
      <c r="G6334">
        <v>0</v>
      </c>
      <c r="H6334">
        <v>86.163538371429993</v>
      </c>
      <c r="I6334">
        <v>11.2289129620378</v>
      </c>
      <c r="J6334">
        <v>41.216315033487099</v>
      </c>
      <c r="K6334">
        <v>3.89592050557403</v>
      </c>
      <c r="L6334">
        <v>13.359035432553</v>
      </c>
      <c r="M6334">
        <v>4.9649442573542002</v>
      </c>
      <c r="N6334">
        <v>0.46380705581444398</v>
      </c>
      <c r="O6334">
        <v>17.949178266723901</v>
      </c>
      <c r="P6334">
        <v>6.4267739255182299</v>
      </c>
      <c r="Q6334" t="s">
        <v>26</v>
      </c>
      <c r="R6334" t="s">
        <v>27</v>
      </c>
      <c r="S6334">
        <v>80</v>
      </c>
      <c r="T6334">
        <v>271.28820443520601</v>
      </c>
      <c r="U6334">
        <v>474.75435776160998</v>
      </c>
      <c r="V6334" t="s">
        <v>28</v>
      </c>
      <c r="W6334">
        <v>901.77181119555496</v>
      </c>
      <c r="X6334">
        <v>9017.7181119555498</v>
      </c>
      <c r="Y6334" t="s">
        <v>31</v>
      </c>
    </row>
    <row r="6335" spans="1:25" x14ac:dyDescent="0.35">
      <c r="A6335" t="s">
        <v>25</v>
      </c>
      <c r="B6335" s="1">
        <v>42699</v>
      </c>
      <c r="C6335">
        <v>14.7</v>
      </c>
      <c r="D6335">
        <v>97</v>
      </c>
      <c r="E6335">
        <v>3</v>
      </c>
      <c r="F6335">
        <v>5.76</v>
      </c>
      <c r="G6335">
        <v>11.4</v>
      </c>
      <c r="H6335">
        <v>22.214847921374599</v>
      </c>
      <c r="I6335">
        <v>5.3046796088339701</v>
      </c>
      <c r="J6335">
        <v>28.778039303673101</v>
      </c>
      <c r="K6335">
        <v>3.9446897891968899E-4</v>
      </c>
      <c r="L6335">
        <v>7.2625703373078601</v>
      </c>
      <c r="M6335">
        <v>2.0169688260414199E-4</v>
      </c>
      <c r="N6335" s="2">
        <v>7.8322485868129908E-9</v>
      </c>
      <c r="O6335" s="2">
        <v>1.45722157378021E-11</v>
      </c>
      <c r="P6335" s="2">
        <v>1.28446427182287E-12</v>
      </c>
      <c r="Q6335" t="s">
        <v>26</v>
      </c>
      <c r="R6335" t="s">
        <v>27</v>
      </c>
      <c r="S6335">
        <v>80</v>
      </c>
      <c r="T6335" s="2">
        <v>4.9246451592440603E-5</v>
      </c>
      <c r="U6335" s="2">
        <v>8.6181290286771095E-5</v>
      </c>
      <c r="V6335" t="s">
        <v>26</v>
      </c>
      <c r="W6335">
        <v>1.2189097136830801E-3</v>
      </c>
      <c r="X6335">
        <v>0</v>
      </c>
      <c r="Y6335" t="s">
        <v>26</v>
      </c>
    </row>
    <row r="6336" spans="1:25" x14ac:dyDescent="0.35">
      <c r="A6336" t="s">
        <v>25</v>
      </c>
      <c r="B6336" s="1">
        <v>42700</v>
      </c>
      <c r="C6336">
        <v>14.7</v>
      </c>
      <c r="D6336">
        <v>64</v>
      </c>
      <c r="E6336">
        <v>275</v>
      </c>
      <c r="F6336">
        <v>9.36</v>
      </c>
      <c r="G6336">
        <v>8</v>
      </c>
      <c r="H6336">
        <v>39.146649527934898</v>
      </c>
      <c r="I6336">
        <v>3.4749812074533701</v>
      </c>
      <c r="J6336">
        <v>22.626952530394799</v>
      </c>
      <c r="K6336">
        <v>4.69817964084214E-2</v>
      </c>
      <c r="L6336">
        <v>5.0218570939790101</v>
      </c>
      <c r="M6336">
        <v>2.0248195008165201E-2</v>
      </c>
      <c r="N6336" s="2">
        <v>2.7344669663087001E-5</v>
      </c>
      <c r="O6336" s="2">
        <v>1.2335439481949599E-5</v>
      </c>
      <c r="P6336" s="2">
        <v>4.53623884032222E-7</v>
      </c>
      <c r="Q6336" t="s">
        <v>26</v>
      </c>
      <c r="R6336" t="s">
        <v>27</v>
      </c>
      <c r="S6336">
        <v>80</v>
      </c>
      <c r="T6336">
        <v>0.166276778785139</v>
      </c>
      <c r="U6336">
        <v>0.29098436287399299</v>
      </c>
      <c r="V6336" t="s">
        <v>26</v>
      </c>
      <c r="W6336">
        <v>1.57880987681531</v>
      </c>
      <c r="X6336">
        <v>0</v>
      </c>
      <c r="Y6336" t="s">
        <v>26</v>
      </c>
    </row>
    <row r="6337" spans="1:25" x14ac:dyDescent="0.35">
      <c r="A6337" t="s">
        <v>25</v>
      </c>
      <c r="B6337" s="1">
        <v>42701</v>
      </c>
      <c r="C6337">
        <v>10.1</v>
      </c>
      <c r="D6337">
        <v>78</v>
      </c>
      <c r="E6337">
        <v>159</v>
      </c>
      <c r="F6337">
        <v>8.2799999999999994</v>
      </c>
      <c r="G6337">
        <v>19.8</v>
      </c>
      <c r="H6337">
        <v>25.485390713766201</v>
      </c>
      <c r="I6337">
        <v>1.5811268699136301</v>
      </c>
      <c r="J6337">
        <v>4.2220000000000004</v>
      </c>
      <c r="K6337">
        <v>1.3583711764400201E-3</v>
      </c>
      <c r="L6337">
        <v>1.63319068843926</v>
      </c>
      <c r="M6337">
        <v>3.9813029314865797E-4</v>
      </c>
      <c r="N6337" s="2">
        <v>2.6098379978218199E-8</v>
      </c>
      <c r="O6337" s="2">
        <v>2.9839265124754598E-12</v>
      </c>
      <c r="P6337" s="2">
        <v>7.2025020338557906E-15</v>
      </c>
      <c r="Q6337" t="s">
        <v>26</v>
      </c>
      <c r="R6337" t="s">
        <v>27</v>
      </c>
      <c r="S6337">
        <v>80</v>
      </c>
      <c r="T6337">
        <v>4.02969347717514E-4</v>
      </c>
      <c r="U6337">
        <v>7.0519635850564905E-4</v>
      </c>
      <c r="V6337" t="s">
        <v>26</v>
      </c>
      <c r="W6337">
        <v>7.7884053190784199E-3</v>
      </c>
      <c r="X6337">
        <v>0</v>
      </c>
      <c r="Y6337" t="s">
        <v>26</v>
      </c>
    </row>
    <row r="6338" spans="1:25" x14ac:dyDescent="0.35">
      <c r="A6338" t="s">
        <v>25</v>
      </c>
      <c r="B6338" s="1">
        <v>42702</v>
      </c>
      <c r="C6338">
        <v>10.3</v>
      </c>
      <c r="D6338">
        <v>86</v>
      </c>
      <c r="E6338">
        <v>189</v>
      </c>
      <c r="F6338">
        <v>4.68</v>
      </c>
      <c r="G6338">
        <v>23.6</v>
      </c>
      <c r="H6338">
        <v>14.7587363401744</v>
      </c>
      <c r="I6338">
        <v>0.413134379615473</v>
      </c>
      <c r="J6338">
        <v>4.258</v>
      </c>
      <c r="K6338" s="2">
        <v>1.79134678086054E-5</v>
      </c>
      <c r="L6338">
        <v>0.66497098203254901</v>
      </c>
      <c r="M6338" s="2">
        <v>4.3888166875843802E-6</v>
      </c>
      <c r="N6338" s="2">
        <v>8.94383699926237E-12</v>
      </c>
      <c r="O6338" s="2">
        <v>3.2767903936491898E-22</v>
      </c>
      <c r="P6338" s="2">
        <v>8.6718140980048802E-26</v>
      </c>
      <c r="Q6338" t="s">
        <v>26</v>
      </c>
      <c r="R6338" t="s">
        <v>27</v>
      </c>
      <c r="S6338">
        <v>80</v>
      </c>
      <c r="T6338" s="2">
        <v>2.5678129710688602E-7</v>
      </c>
      <c r="U6338" s="2">
        <v>4.4936726993705E-7</v>
      </c>
      <c r="V6338" t="s">
        <v>26</v>
      </c>
      <c r="W6338" s="2">
        <v>1.17959798145884E-5</v>
      </c>
      <c r="X6338">
        <v>0</v>
      </c>
      <c r="Y6338" t="s">
        <v>26</v>
      </c>
    </row>
    <row r="6339" spans="1:25" x14ac:dyDescent="0.35">
      <c r="A6339" t="s">
        <v>25</v>
      </c>
      <c r="B6339" s="1">
        <v>42703</v>
      </c>
      <c r="C6339">
        <v>13.9</v>
      </c>
      <c r="D6339">
        <v>94</v>
      </c>
      <c r="E6339">
        <v>306</v>
      </c>
      <c r="F6339">
        <v>6.12</v>
      </c>
      <c r="G6339">
        <v>4.4000000000000004</v>
      </c>
      <c r="H6339">
        <v>14.7472411863556</v>
      </c>
      <c r="I6339">
        <v>0</v>
      </c>
      <c r="J6339">
        <v>4.9059999999999997</v>
      </c>
      <c r="K6339" s="2">
        <v>1.9159783201100901E-5</v>
      </c>
      <c r="L6339">
        <v>0</v>
      </c>
      <c r="M6339" s="2">
        <v>3.8319566402201796E-6</v>
      </c>
      <c r="N6339" s="2">
        <v>7.0343397715465904E-12</v>
      </c>
      <c r="O6339">
        <v>0</v>
      </c>
      <c r="P6339">
        <v>0</v>
      </c>
      <c r="Q6339" t="s">
        <v>26</v>
      </c>
      <c r="R6339" t="s">
        <v>27</v>
      </c>
      <c r="S6339">
        <v>80</v>
      </c>
      <c r="T6339" s="2">
        <v>2.87886925275846E-7</v>
      </c>
      <c r="U6339" s="2">
        <v>5.0380211923273099E-7</v>
      </c>
      <c r="V6339" t="s">
        <v>26</v>
      </c>
      <c r="W6339" s="2">
        <v>1.3048192780653701E-5</v>
      </c>
      <c r="X6339">
        <v>0</v>
      </c>
      <c r="Y6339" t="s">
        <v>26</v>
      </c>
    </row>
    <row r="6340" spans="1:25" x14ac:dyDescent="0.35">
      <c r="A6340" t="s">
        <v>25</v>
      </c>
      <c r="B6340" s="1">
        <v>42704</v>
      </c>
      <c r="C6340">
        <v>17</v>
      </c>
      <c r="D6340">
        <v>46</v>
      </c>
      <c r="E6340" t="s">
        <v>33</v>
      </c>
      <c r="F6340">
        <v>10.548</v>
      </c>
      <c r="G6340">
        <v>17.2</v>
      </c>
      <c r="H6340">
        <v>47.702916437623202</v>
      </c>
      <c r="I6340">
        <v>1.3176554356630701</v>
      </c>
      <c r="J6340">
        <v>5.4640000000000004</v>
      </c>
      <c r="K6340">
        <v>0.20695149421863601</v>
      </c>
      <c r="L6340">
        <v>1.6441094707900601</v>
      </c>
      <c r="M6340">
        <v>6.07603541645017E-2</v>
      </c>
      <c r="N6340">
        <v>1.91239160734431E-4</v>
      </c>
      <c r="O6340" s="2">
        <v>1.07731413628176E-5</v>
      </c>
      <c r="P6340" s="2">
        <v>2.6431820845320201E-8</v>
      </c>
      <c r="Q6340" t="s">
        <v>26</v>
      </c>
      <c r="R6340" t="s">
        <v>27</v>
      </c>
      <c r="S6340">
        <v>80</v>
      </c>
      <c r="T6340">
        <v>2.0580811474245899</v>
      </c>
      <c r="U6340">
        <v>3.60164200799304</v>
      </c>
      <c r="V6340" t="s">
        <v>26</v>
      </c>
      <c r="W6340">
        <v>14.4224398269624</v>
      </c>
      <c r="X6340">
        <v>0</v>
      </c>
      <c r="Y6340" t="s">
        <v>26</v>
      </c>
    </row>
    <row r="6341" spans="1:25" x14ac:dyDescent="0.35">
      <c r="A6341" t="s">
        <v>25</v>
      </c>
      <c r="B6341" s="1">
        <v>42705</v>
      </c>
      <c r="C6341">
        <v>16.8</v>
      </c>
      <c r="D6341">
        <v>48</v>
      </c>
      <c r="E6341">
        <v>327</v>
      </c>
      <c r="F6341">
        <v>7.56</v>
      </c>
      <c r="G6341">
        <v>0</v>
      </c>
      <c r="H6341">
        <v>72.749477732124504</v>
      </c>
      <c r="I6341">
        <v>3.3979189716630702</v>
      </c>
      <c r="J6341">
        <v>11.891999999999999</v>
      </c>
      <c r="K6341">
        <v>1.00809372911341</v>
      </c>
      <c r="L6341">
        <v>3.9641392966631099</v>
      </c>
      <c r="M6341">
        <v>0.39391804967865202</v>
      </c>
      <c r="N6341">
        <v>5.22922481524901E-3</v>
      </c>
      <c r="O6341">
        <v>6.0073199321647501E-2</v>
      </c>
      <c r="P6341">
        <v>1.25279558291527E-3</v>
      </c>
      <c r="Q6341" t="s">
        <v>26</v>
      </c>
      <c r="R6341" t="s">
        <v>27</v>
      </c>
      <c r="S6341">
        <v>80</v>
      </c>
      <c r="T6341">
        <v>29.656725644980501</v>
      </c>
      <c r="U6341">
        <v>51.899269878715799</v>
      </c>
      <c r="V6341" t="s">
        <v>28</v>
      </c>
      <c r="W6341">
        <v>146.10214063119599</v>
      </c>
      <c r="X6341">
        <v>1461.0214063119599</v>
      </c>
      <c r="Y6341" t="s">
        <v>29</v>
      </c>
    </row>
    <row r="6342" spans="1:25" x14ac:dyDescent="0.35">
      <c r="A6342" t="s">
        <v>25</v>
      </c>
      <c r="B6342" s="1">
        <v>42706</v>
      </c>
      <c r="C6342">
        <v>19.100000000000001</v>
      </c>
      <c r="D6342">
        <v>47</v>
      </c>
      <c r="E6342">
        <v>3</v>
      </c>
      <c r="F6342">
        <v>4.32</v>
      </c>
      <c r="G6342">
        <v>0</v>
      </c>
      <c r="H6342">
        <v>82.917010723772904</v>
      </c>
      <c r="I6342">
        <v>5.7906243236630699</v>
      </c>
      <c r="J6342">
        <v>18.734000000000002</v>
      </c>
      <c r="K6342">
        <v>1.98412159649616</v>
      </c>
      <c r="L6342">
        <v>6.5329553874676298</v>
      </c>
      <c r="M6342">
        <v>0.96380251652339499</v>
      </c>
      <c r="N6342">
        <v>2.5481662720690398E-2</v>
      </c>
      <c r="O6342">
        <v>1.23499072091575</v>
      </c>
      <c r="P6342">
        <v>8.48364093933969E-2</v>
      </c>
      <c r="Q6342" t="s">
        <v>26</v>
      </c>
      <c r="R6342" t="s">
        <v>27</v>
      </c>
      <c r="S6342">
        <v>80</v>
      </c>
      <c r="T6342">
        <v>91.103958161737594</v>
      </c>
      <c r="U6342">
        <v>159.43192678304101</v>
      </c>
      <c r="V6342" t="s">
        <v>28</v>
      </c>
      <c r="W6342">
        <v>375.62869735895498</v>
      </c>
      <c r="X6342">
        <v>3756.2869735895501</v>
      </c>
      <c r="Y6342" t="s">
        <v>30</v>
      </c>
    </row>
    <row r="6343" spans="1:25" x14ac:dyDescent="0.35">
      <c r="A6343" t="s">
        <v>25</v>
      </c>
      <c r="B6343" s="1">
        <v>42707</v>
      </c>
      <c r="C6343">
        <v>17.899999999999999</v>
      </c>
      <c r="D6343">
        <v>53</v>
      </c>
      <c r="E6343">
        <v>260</v>
      </c>
      <c r="F6343">
        <v>3.6</v>
      </c>
      <c r="G6343">
        <v>0</v>
      </c>
      <c r="H6343">
        <v>85.230002070868593</v>
      </c>
      <c r="I6343">
        <v>7.7864078836630704</v>
      </c>
      <c r="J6343">
        <v>25.36</v>
      </c>
      <c r="K6343">
        <v>2.6051068032307598</v>
      </c>
      <c r="L6343">
        <v>8.8102091245614194</v>
      </c>
      <c r="M6343">
        <v>2.3497540994635799</v>
      </c>
      <c r="N6343">
        <v>0.123389606799358</v>
      </c>
      <c r="O6343">
        <v>4.0436756120861697</v>
      </c>
      <c r="P6343">
        <v>0.55958230452527102</v>
      </c>
      <c r="Q6343" t="s">
        <v>26</v>
      </c>
      <c r="R6343" t="s">
        <v>27</v>
      </c>
      <c r="S6343">
        <v>80</v>
      </c>
      <c r="T6343">
        <v>142.12113267733301</v>
      </c>
      <c r="U6343">
        <v>248.711982185333</v>
      </c>
      <c r="V6343" t="s">
        <v>28</v>
      </c>
      <c r="W6343">
        <v>540.36935010998502</v>
      </c>
      <c r="X6343">
        <v>5403.6935010998504</v>
      </c>
      <c r="Y6343" t="s">
        <v>31</v>
      </c>
    </row>
    <row r="6344" spans="1:25" x14ac:dyDescent="0.35">
      <c r="A6344" t="s">
        <v>25</v>
      </c>
      <c r="B6344" s="1">
        <v>42708</v>
      </c>
      <c r="C6344">
        <v>20.7</v>
      </c>
      <c r="D6344">
        <v>49</v>
      </c>
      <c r="E6344">
        <v>328</v>
      </c>
      <c r="F6344">
        <v>5.76</v>
      </c>
      <c r="G6344">
        <v>0</v>
      </c>
      <c r="H6344">
        <v>86.988848111111807</v>
      </c>
      <c r="I6344">
        <v>10.271191939663099</v>
      </c>
      <c r="J6344">
        <v>32.49</v>
      </c>
      <c r="K6344">
        <v>3.7193820862717302</v>
      </c>
      <c r="L6344">
        <v>11.4740455826398</v>
      </c>
      <c r="M6344">
        <v>4.3201541204056397</v>
      </c>
      <c r="N6344">
        <v>0.36257892717170698</v>
      </c>
      <c r="O6344">
        <v>13.8922654042362</v>
      </c>
      <c r="P6344">
        <v>3.52821842171817</v>
      </c>
      <c r="Q6344" t="s">
        <v>26</v>
      </c>
      <c r="R6344" t="s">
        <v>27</v>
      </c>
      <c r="S6344">
        <v>80</v>
      </c>
      <c r="T6344">
        <v>252.013839175523</v>
      </c>
      <c r="U6344">
        <v>441.024218557165</v>
      </c>
      <c r="V6344" t="s">
        <v>28</v>
      </c>
      <c r="W6344">
        <v>851.675016357564</v>
      </c>
      <c r="X6344">
        <v>8516.7501635756398</v>
      </c>
      <c r="Y6344" t="s">
        <v>31</v>
      </c>
    </row>
    <row r="6345" spans="1:25" x14ac:dyDescent="0.35">
      <c r="A6345" t="s">
        <v>25</v>
      </c>
      <c r="B6345" s="1">
        <v>42709</v>
      </c>
      <c r="C6345">
        <v>21.5</v>
      </c>
      <c r="D6345">
        <v>45</v>
      </c>
      <c r="E6345">
        <v>338</v>
      </c>
      <c r="F6345">
        <v>8.2799999999999994</v>
      </c>
      <c r="G6345">
        <v>0</v>
      </c>
      <c r="H6345">
        <v>88.144870812211906</v>
      </c>
      <c r="I6345">
        <v>13.0491974996631</v>
      </c>
      <c r="J6345">
        <v>39.764000000000003</v>
      </c>
      <c r="K6345">
        <v>4.9819390877605203</v>
      </c>
      <c r="L6345">
        <v>14.336506118066</v>
      </c>
      <c r="M6345">
        <v>6.5680664547972798</v>
      </c>
      <c r="N6345">
        <v>0.76108532266491102</v>
      </c>
      <c r="O6345">
        <v>35.146655180095401</v>
      </c>
      <c r="P6345">
        <v>14.7338391033449</v>
      </c>
      <c r="Q6345" t="s">
        <v>28</v>
      </c>
      <c r="R6345" t="s">
        <v>27</v>
      </c>
      <c r="S6345">
        <v>80</v>
      </c>
      <c r="T6345">
        <v>399.303030818629</v>
      </c>
      <c r="U6345">
        <v>698.78030393260099</v>
      </c>
      <c r="V6345" t="s">
        <v>29</v>
      </c>
      <c r="W6345">
        <v>1209.2430793133001</v>
      </c>
      <c r="X6345">
        <v>12092.430793133</v>
      </c>
      <c r="Y6345" t="s">
        <v>32</v>
      </c>
    </row>
    <row r="6346" spans="1:25" x14ac:dyDescent="0.35">
      <c r="A6346" t="s">
        <v>25</v>
      </c>
      <c r="B6346" s="1">
        <v>42710</v>
      </c>
      <c r="C6346">
        <v>20.7</v>
      </c>
      <c r="D6346">
        <v>58</v>
      </c>
      <c r="E6346">
        <v>9</v>
      </c>
      <c r="F6346">
        <v>9.36</v>
      </c>
      <c r="G6346">
        <v>0</v>
      </c>
      <c r="H6346">
        <v>87.750539045957396</v>
      </c>
      <c r="I6346">
        <v>15.095490251663101</v>
      </c>
      <c r="J6346">
        <v>46.893999999999998</v>
      </c>
      <c r="K6346">
        <v>4.9715248435267601</v>
      </c>
      <c r="L6346">
        <v>16.728467967894598</v>
      </c>
      <c r="M6346">
        <v>7.1399688707793203</v>
      </c>
      <c r="N6346">
        <v>0.88229006208601601</v>
      </c>
      <c r="O6346">
        <v>39.083353684581503</v>
      </c>
      <c r="P6346">
        <v>23.0230098857126</v>
      </c>
      <c r="Q6346" t="s">
        <v>28</v>
      </c>
      <c r="R6346" t="s">
        <v>27</v>
      </c>
      <c r="S6346">
        <v>80</v>
      </c>
      <c r="T6346">
        <v>398.00478950278</v>
      </c>
      <c r="U6346">
        <v>696.50838162986497</v>
      </c>
      <c r="V6346" t="s">
        <v>29</v>
      </c>
      <c r="W6346">
        <v>1206.31743420047</v>
      </c>
      <c r="X6346">
        <v>12063.174342004701</v>
      </c>
      <c r="Y6346" t="s">
        <v>32</v>
      </c>
    </row>
    <row r="6347" spans="1:25" x14ac:dyDescent="0.35">
      <c r="A6347" t="s">
        <v>25</v>
      </c>
      <c r="B6347" s="1">
        <v>42711</v>
      </c>
      <c r="C6347">
        <v>16.899999999999999</v>
      </c>
      <c r="D6347">
        <v>90</v>
      </c>
      <c r="E6347">
        <v>39</v>
      </c>
      <c r="F6347">
        <v>8.2799999999999994</v>
      </c>
      <c r="G6347">
        <v>6.6</v>
      </c>
      <c r="H6347">
        <v>39.7683844357636</v>
      </c>
      <c r="I6347">
        <v>8.7286724813257592</v>
      </c>
      <c r="J6347">
        <v>44.133005302664401</v>
      </c>
      <c r="K6347">
        <v>5.02246850882722E-2</v>
      </c>
      <c r="L6347">
        <v>11.6814306703937</v>
      </c>
      <c r="M6347">
        <v>3.3011491644134201E-2</v>
      </c>
      <c r="N6347" s="2">
        <v>6.4954047282277406E-5</v>
      </c>
      <c r="O6347" s="2">
        <v>5.3459768109233503E-5</v>
      </c>
      <c r="P6347" s="2">
        <v>1.41412009063015E-5</v>
      </c>
      <c r="Q6347" t="s">
        <v>26</v>
      </c>
      <c r="R6347" t="s">
        <v>27</v>
      </c>
      <c r="S6347">
        <v>80</v>
      </c>
      <c r="T6347">
        <v>0.186238146991062</v>
      </c>
      <c r="U6347">
        <v>0.32591675723435898</v>
      </c>
      <c r="V6347" t="s">
        <v>26</v>
      </c>
      <c r="W6347">
        <v>1.74463948892766</v>
      </c>
      <c r="X6347">
        <v>0</v>
      </c>
      <c r="Y6347" t="s">
        <v>26</v>
      </c>
    </row>
    <row r="6348" spans="1:25" x14ac:dyDescent="0.35">
      <c r="A6348" t="s">
        <v>25</v>
      </c>
      <c r="B6348" s="1">
        <v>42712</v>
      </c>
      <c r="C6348">
        <v>22.7</v>
      </c>
      <c r="D6348">
        <v>57</v>
      </c>
      <c r="E6348">
        <v>249</v>
      </c>
      <c r="F6348">
        <v>3.6</v>
      </c>
      <c r="G6348">
        <v>7.8</v>
      </c>
      <c r="H6348">
        <v>50.158098500335001</v>
      </c>
      <c r="I6348">
        <v>6.5423711316133399</v>
      </c>
      <c r="J6348">
        <v>40.344478658594397</v>
      </c>
      <c r="K6348">
        <v>0.20007877905858401</v>
      </c>
      <c r="L6348">
        <v>9.3102878390677208</v>
      </c>
      <c r="M6348">
        <v>0.11616516112386301</v>
      </c>
      <c r="N6348">
        <v>6.0221732509423999E-4</v>
      </c>
      <c r="O6348">
        <v>2.6027932696976301E-3</v>
      </c>
      <c r="P6348">
        <v>4.0932440508640097E-4</v>
      </c>
      <c r="Q6348" t="s">
        <v>26</v>
      </c>
      <c r="R6348" t="s">
        <v>27</v>
      </c>
      <c r="S6348">
        <v>80</v>
      </c>
      <c r="T6348">
        <v>1.9436424330121</v>
      </c>
      <c r="U6348">
        <v>3.4013742577711699</v>
      </c>
      <c r="V6348" t="s">
        <v>26</v>
      </c>
      <c r="W6348">
        <v>13.717043889510901</v>
      </c>
      <c r="X6348">
        <v>0</v>
      </c>
      <c r="Y6348" t="s">
        <v>26</v>
      </c>
    </row>
    <row r="6349" spans="1:25" x14ac:dyDescent="0.35">
      <c r="A6349" t="s">
        <v>25</v>
      </c>
      <c r="B6349" s="1">
        <v>42713</v>
      </c>
      <c r="C6349">
        <v>23.2</v>
      </c>
      <c r="D6349">
        <v>56</v>
      </c>
      <c r="E6349">
        <v>310</v>
      </c>
      <c r="F6349">
        <v>13.68</v>
      </c>
      <c r="G6349">
        <v>0</v>
      </c>
      <c r="H6349">
        <v>77.775460843793297</v>
      </c>
      <c r="I6349">
        <v>8.9319475956133392</v>
      </c>
      <c r="J6349">
        <v>47.924478658594403</v>
      </c>
      <c r="K6349">
        <v>1.8408627934984001</v>
      </c>
      <c r="L6349">
        <v>12.185976989571</v>
      </c>
      <c r="M6349">
        <v>1.79574266798821</v>
      </c>
      <c r="N6349">
        <v>7.6662144605115598E-2</v>
      </c>
      <c r="O6349">
        <v>2.2149846179722199</v>
      </c>
      <c r="P6349">
        <v>0.64482945615829501</v>
      </c>
      <c r="Q6349" t="s">
        <v>26</v>
      </c>
      <c r="R6349" t="s">
        <v>27</v>
      </c>
      <c r="S6349">
        <v>80</v>
      </c>
      <c r="T6349">
        <v>80.544867249158401</v>
      </c>
      <c r="U6349">
        <v>140.953517686027</v>
      </c>
      <c r="V6349" t="s">
        <v>28</v>
      </c>
      <c r="W6349">
        <v>339.20016977069298</v>
      </c>
      <c r="X6349">
        <v>3392.0016977069299</v>
      </c>
      <c r="Y6349" t="s">
        <v>30</v>
      </c>
    </row>
    <row r="6350" spans="1:25" x14ac:dyDescent="0.35">
      <c r="A6350" t="s">
        <v>25</v>
      </c>
      <c r="B6350" s="1">
        <v>42714</v>
      </c>
      <c r="C6350">
        <v>18.100000000000001</v>
      </c>
      <c r="D6350">
        <v>88</v>
      </c>
      <c r="E6350">
        <v>22</v>
      </c>
      <c r="F6350">
        <v>14.04</v>
      </c>
      <c r="G6350">
        <v>6.6</v>
      </c>
      <c r="H6350">
        <v>42.9035552335354</v>
      </c>
      <c r="I6350">
        <v>5.0848763442086398</v>
      </c>
      <c r="J6350">
        <v>45.356006285757601</v>
      </c>
      <c r="K6350">
        <v>0.118402304601054</v>
      </c>
      <c r="L6350">
        <v>7.9434077434589403</v>
      </c>
      <c r="M6350">
        <v>6.3311917589750397E-2</v>
      </c>
      <c r="N6350">
        <v>2.0568289752077699E-4</v>
      </c>
      <c r="O6350">
        <v>4.4320811496331703E-4</v>
      </c>
      <c r="P6350" s="2">
        <v>4.81900236104794E-5</v>
      </c>
      <c r="Q6350" t="s">
        <v>26</v>
      </c>
      <c r="R6350" t="s">
        <v>27</v>
      </c>
      <c r="S6350">
        <v>80</v>
      </c>
      <c r="T6350">
        <v>0.79862185167635102</v>
      </c>
      <c r="U6350">
        <v>1.39758824043361</v>
      </c>
      <c r="V6350" t="s">
        <v>26</v>
      </c>
      <c r="W6350">
        <v>6.2827898207143704</v>
      </c>
      <c r="X6350">
        <v>0</v>
      </c>
      <c r="Y6350" t="s">
        <v>26</v>
      </c>
    </row>
    <row r="6351" spans="1:25" x14ac:dyDescent="0.35">
      <c r="A6351" t="s">
        <v>25</v>
      </c>
      <c r="B6351" s="1">
        <v>42715</v>
      </c>
      <c r="C6351">
        <v>13.7</v>
      </c>
      <c r="D6351">
        <v>72</v>
      </c>
      <c r="E6351">
        <v>185</v>
      </c>
      <c r="F6351">
        <v>10.08</v>
      </c>
      <c r="G6351">
        <v>12.6</v>
      </c>
      <c r="H6351">
        <v>36.344472926944398</v>
      </c>
      <c r="I6351">
        <v>2.89685011108672</v>
      </c>
      <c r="J6351">
        <v>31.4641021161666</v>
      </c>
      <c r="K6351">
        <v>2.71873571405487E-2</v>
      </c>
      <c r="L6351">
        <v>4.7096704508517799</v>
      </c>
      <c r="M6351">
        <v>1.1399453361058401E-2</v>
      </c>
      <c r="N6351" s="2">
        <v>9.8913058330986505E-6</v>
      </c>
      <c r="O6351" s="2">
        <v>2.0679467725749202E-6</v>
      </c>
      <c r="P6351" s="2">
        <v>6.5227129949848702E-8</v>
      </c>
      <c r="Q6351" t="s">
        <v>26</v>
      </c>
      <c r="R6351" t="s">
        <v>27</v>
      </c>
      <c r="S6351">
        <v>80</v>
      </c>
      <c r="T6351">
        <v>6.5649410662936405E-2</v>
      </c>
      <c r="U6351">
        <v>0.114886468660139</v>
      </c>
      <c r="V6351" t="s">
        <v>26</v>
      </c>
      <c r="W6351">
        <v>0.69603366056155502</v>
      </c>
      <c r="X6351">
        <v>0</v>
      </c>
      <c r="Y6351" t="s">
        <v>26</v>
      </c>
    </row>
    <row r="6352" spans="1:25" x14ac:dyDescent="0.35">
      <c r="A6352" t="s">
        <v>25</v>
      </c>
      <c r="B6352" s="1">
        <v>42716</v>
      </c>
      <c r="C6352">
        <v>14.4</v>
      </c>
      <c r="D6352">
        <v>62</v>
      </c>
      <c r="E6352">
        <v>202</v>
      </c>
      <c r="F6352">
        <v>7.92</v>
      </c>
      <c r="G6352">
        <v>5.4</v>
      </c>
      <c r="H6352">
        <v>44.8033502087888</v>
      </c>
      <c r="I6352">
        <v>2.3291349881898098</v>
      </c>
      <c r="J6352">
        <v>30.677669285064599</v>
      </c>
      <c r="K6352">
        <v>0.11853927049587</v>
      </c>
      <c r="L6352">
        <v>3.9151474452949402</v>
      </c>
      <c r="M6352">
        <v>4.60935095170125E-2</v>
      </c>
      <c r="N6352">
        <v>1.17276584099794E-4</v>
      </c>
      <c r="O6352">
        <v>1.0482876256410499E-4</v>
      </c>
      <c r="P6352" s="2">
        <v>2.12165727779232E-6</v>
      </c>
      <c r="Q6352" t="s">
        <v>26</v>
      </c>
      <c r="R6352" t="s">
        <v>27</v>
      </c>
      <c r="S6352">
        <v>80</v>
      </c>
      <c r="T6352">
        <v>0.80018974525366504</v>
      </c>
      <c r="U6352">
        <v>1.4003320541939099</v>
      </c>
      <c r="V6352" t="s">
        <v>26</v>
      </c>
      <c r="W6352">
        <v>6.2936301955914002</v>
      </c>
      <c r="X6352">
        <v>0</v>
      </c>
      <c r="Y6352" t="s">
        <v>26</v>
      </c>
    </row>
    <row r="6353" spans="1:25" x14ac:dyDescent="0.35">
      <c r="A6353" t="s">
        <v>25</v>
      </c>
      <c r="B6353" s="1">
        <v>42717</v>
      </c>
      <c r="C6353">
        <v>15.1</v>
      </c>
      <c r="D6353">
        <v>71</v>
      </c>
      <c r="E6353">
        <v>220</v>
      </c>
      <c r="F6353">
        <v>6.84</v>
      </c>
      <c r="G6353">
        <v>2</v>
      </c>
      <c r="H6353">
        <v>54.2206268736781</v>
      </c>
      <c r="I6353">
        <v>2.4192031918745398</v>
      </c>
      <c r="J6353">
        <v>36.799669285064603</v>
      </c>
      <c r="K6353">
        <v>0.36568385813236598</v>
      </c>
      <c r="L6353">
        <v>4.15545873557042</v>
      </c>
      <c r="M6353">
        <v>0.14560420393667001</v>
      </c>
      <c r="N6353">
        <v>8.9822829638899196E-4</v>
      </c>
      <c r="O6353">
        <v>3.52326297316041E-3</v>
      </c>
      <c r="P6353" s="2">
        <v>8.2298250368840505E-5</v>
      </c>
      <c r="Q6353" t="s">
        <v>26</v>
      </c>
      <c r="R6353" t="s">
        <v>27</v>
      </c>
      <c r="S6353">
        <v>80</v>
      </c>
      <c r="T6353">
        <v>5.3916083448558698</v>
      </c>
      <c r="U6353">
        <v>9.4353146034977797</v>
      </c>
      <c r="V6353" t="s">
        <v>26</v>
      </c>
      <c r="W6353">
        <v>33.477190153018299</v>
      </c>
      <c r="X6353">
        <v>0</v>
      </c>
      <c r="Y6353" t="s">
        <v>26</v>
      </c>
    </row>
    <row r="6354" spans="1:25" x14ac:dyDescent="0.35">
      <c r="A6354" t="s">
        <v>25</v>
      </c>
      <c r="B6354" s="1">
        <v>42718</v>
      </c>
      <c r="C6354">
        <v>18.2</v>
      </c>
      <c r="D6354">
        <v>68</v>
      </c>
      <c r="E6354">
        <v>316</v>
      </c>
      <c r="F6354">
        <v>9</v>
      </c>
      <c r="G6354">
        <v>0.2</v>
      </c>
      <c r="H6354">
        <v>71.889533210330001</v>
      </c>
      <c r="I6354">
        <v>3.7994897838745398</v>
      </c>
      <c r="J6354">
        <v>43.479669285064602</v>
      </c>
      <c r="K6354">
        <v>1.0490026884728001</v>
      </c>
      <c r="L6354">
        <v>6.2365257825965896</v>
      </c>
      <c r="M6354">
        <v>0.49850905518354799</v>
      </c>
      <c r="N6354">
        <v>7.9332329158090398E-3</v>
      </c>
      <c r="O6354">
        <v>0.18783804200745099</v>
      </c>
      <c r="P6354">
        <v>1.15618918286951E-2</v>
      </c>
      <c r="Q6354" t="s">
        <v>26</v>
      </c>
      <c r="R6354" t="s">
        <v>27</v>
      </c>
      <c r="S6354">
        <v>80</v>
      </c>
      <c r="T6354">
        <v>31.6932288030868</v>
      </c>
      <c r="U6354">
        <v>55.463150405401898</v>
      </c>
      <c r="V6354" t="s">
        <v>28</v>
      </c>
      <c r="W6354">
        <v>154.618145191824</v>
      </c>
      <c r="X6354">
        <v>1546.1814519182401</v>
      </c>
      <c r="Y6354" t="s">
        <v>29</v>
      </c>
    </row>
    <row r="6355" spans="1:25" x14ac:dyDescent="0.35">
      <c r="A6355" t="s">
        <v>25</v>
      </c>
      <c r="B6355" s="1">
        <v>42719</v>
      </c>
      <c r="C6355">
        <v>16.399999999999999</v>
      </c>
      <c r="D6355">
        <v>57</v>
      </c>
      <c r="E6355">
        <v>212</v>
      </c>
      <c r="F6355">
        <v>7.2</v>
      </c>
      <c r="G6355">
        <v>26.4</v>
      </c>
      <c r="H6355">
        <v>46.025211954470599</v>
      </c>
      <c r="I6355">
        <v>2.8745003762028798</v>
      </c>
      <c r="J6355">
        <v>6.9225365718594496</v>
      </c>
      <c r="K6355">
        <v>0.13767264335673501</v>
      </c>
      <c r="L6355">
        <v>2.8572482305457201</v>
      </c>
      <c r="M6355">
        <v>4.7684938988838403E-2</v>
      </c>
      <c r="N6355">
        <v>1.24538515162801E-4</v>
      </c>
      <c r="O6355" s="2">
        <v>5.7043701870873001E-5</v>
      </c>
      <c r="P6355" s="2">
        <v>5.3895850956438101E-7</v>
      </c>
      <c r="Q6355" t="s">
        <v>26</v>
      </c>
      <c r="R6355" t="s">
        <v>27</v>
      </c>
      <c r="S6355">
        <v>80</v>
      </c>
      <c r="T6355">
        <v>1.0313857802155999</v>
      </c>
      <c r="U6355">
        <v>1.8049251153773</v>
      </c>
      <c r="V6355" t="s">
        <v>26</v>
      </c>
      <c r="W6355">
        <v>7.86606333481806</v>
      </c>
      <c r="X6355">
        <v>0</v>
      </c>
      <c r="Y6355" t="s">
        <v>26</v>
      </c>
    </row>
    <row r="6356" spans="1:25" x14ac:dyDescent="0.35">
      <c r="A6356" t="s">
        <v>25</v>
      </c>
      <c r="B6356" s="1">
        <v>42720</v>
      </c>
      <c r="C6356">
        <v>16.100000000000001</v>
      </c>
      <c r="D6356">
        <v>54</v>
      </c>
      <c r="E6356">
        <v>226</v>
      </c>
      <c r="F6356">
        <v>6.84</v>
      </c>
      <c r="G6356">
        <v>10</v>
      </c>
      <c r="H6356">
        <v>46.817838049398503</v>
      </c>
      <c r="I6356">
        <v>2.6054374955642801</v>
      </c>
      <c r="J6356">
        <v>6.3019999999999996</v>
      </c>
      <c r="K6356">
        <v>0.15170583385890199</v>
      </c>
      <c r="L6356">
        <v>2.5902058695967498</v>
      </c>
      <c r="M6356">
        <v>5.0851090731980103E-2</v>
      </c>
      <c r="N6356">
        <v>1.3954696222402501E-4</v>
      </c>
      <c r="O6356" s="2">
        <v>5.0945211162364301E-5</v>
      </c>
      <c r="P6356" s="2">
        <v>3.7922530627259702E-7</v>
      </c>
      <c r="Q6356" t="s">
        <v>26</v>
      </c>
      <c r="R6356" t="s">
        <v>27</v>
      </c>
      <c r="S6356">
        <v>80</v>
      </c>
      <c r="T6356">
        <v>1.2159139818578699</v>
      </c>
      <c r="U6356">
        <v>2.1278494682512701</v>
      </c>
      <c r="V6356" t="s">
        <v>26</v>
      </c>
      <c r="W6356">
        <v>9.0893619332873392</v>
      </c>
      <c r="X6356">
        <v>0</v>
      </c>
      <c r="Y6356" t="s">
        <v>26</v>
      </c>
    </row>
    <row r="6357" spans="1:25" x14ac:dyDescent="0.35">
      <c r="A6357" t="s">
        <v>25</v>
      </c>
      <c r="B6357" s="1">
        <v>42721</v>
      </c>
      <c r="C6357">
        <v>20</v>
      </c>
      <c r="D6357">
        <v>53</v>
      </c>
      <c r="E6357">
        <v>259</v>
      </c>
      <c r="F6357">
        <v>8.2799999999999994</v>
      </c>
      <c r="G6357">
        <v>0</v>
      </c>
      <c r="H6357">
        <v>73.562189905811493</v>
      </c>
      <c r="I6357">
        <v>4.8218076595642803</v>
      </c>
      <c r="J6357">
        <v>13.305999999999999</v>
      </c>
      <c r="K6357">
        <v>1.08186807067288</v>
      </c>
      <c r="L6357">
        <v>5.0597523135418996</v>
      </c>
      <c r="M6357">
        <v>0.467787468544414</v>
      </c>
      <c r="N6357">
        <v>7.0885090255669702E-3</v>
      </c>
      <c r="O6357">
        <v>0.135390321158085</v>
      </c>
      <c r="P6357">
        <v>5.0690387277003701E-3</v>
      </c>
      <c r="Q6357" t="s">
        <v>26</v>
      </c>
      <c r="R6357" t="s">
        <v>27</v>
      </c>
      <c r="S6357">
        <v>80</v>
      </c>
      <c r="T6357">
        <v>33.3672633996079</v>
      </c>
      <c r="U6357">
        <v>58.392710949313901</v>
      </c>
      <c r="V6357" t="s">
        <v>28</v>
      </c>
      <c r="W6357">
        <v>161.54946497466599</v>
      </c>
      <c r="X6357">
        <v>1615.4946497466599</v>
      </c>
      <c r="Y6357" t="s">
        <v>29</v>
      </c>
    </row>
    <row r="6358" spans="1:25" x14ac:dyDescent="0.35">
      <c r="A6358" t="s">
        <v>25</v>
      </c>
      <c r="B6358" s="1">
        <v>42722</v>
      </c>
      <c r="C6358">
        <v>15.2</v>
      </c>
      <c r="D6358">
        <v>85</v>
      </c>
      <c r="E6358">
        <v>18</v>
      </c>
      <c r="F6358">
        <v>12.96</v>
      </c>
      <c r="G6358">
        <v>0</v>
      </c>
      <c r="H6358">
        <v>76.382723941431394</v>
      </c>
      <c r="I6358">
        <v>5.3682455995642799</v>
      </c>
      <c r="J6358">
        <v>19.446000000000002</v>
      </c>
      <c r="K6358">
        <v>1.6004923538632101</v>
      </c>
      <c r="L6358">
        <v>6.3523978425393501</v>
      </c>
      <c r="M6358">
        <v>0.76719832449567305</v>
      </c>
      <c r="N6358">
        <v>1.7015920072265999E-2</v>
      </c>
      <c r="O6358">
        <v>0.64588209154835996</v>
      </c>
      <c r="P6358">
        <v>4.1525118691282302E-2</v>
      </c>
      <c r="Q6358" t="s">
        <v>26</v>
      </c>
      <c r="R6358" t="s">
        <v>27</v>
      </c>
      <c r="S6358">
        <v>80</v>
      </c>
      <c r="T6358">
        <v>63.945069038009798</v>
      </c>
      <c r="U6358">
        <v>111.903870816517</v>
      </c>
      <c r="V6358" t="s">
        <v>28</v>
      </c>
      <c r="W6358">
        <v>279.83967259869598</v>
      </c>
      <c r="X6358">
        <v>2798.3967259869601</v>
      </c>
      <c r="Y6358" t="s">
        <v>30</v>
      </c>
    </row>
    <row r="6359" spans="1:25" x14ac:dyDescent="0.35">
      <c r="A6359" t="s">
        <v>25</v>
      </c>
      <c r="B6359" s="1">
        <v>42723</v>
      </c>
      <c r="C6359">
        <v>15.9</v>
      </c>
      <c r="D6359">
        <v>49</v>
      </c>
      <c r="E6359">
        <v>219</v>
      </c>
      <c r="F6359">
        <v>9.7200000000000006</v>
      </c>
      <c r="G6359">
        <v>5.4</v>
      </c>
      <c r="H6359">
        <v>61.886432266316099</v>
      </c>
      <c r="I6359">
        <v>4.4956859664606199</v>
      </c>
      <c r="J6359">
        <v>19.128673381323399</v>
      </c>
      <c r="K6359">
        <v>0.74457049580872803</v>
      </c>
      <c r="L6359">
        <v>5.6636475763495797</v>
      </c>
      <c r="M6359">
        <v>0.33846899208031</v>
      </c>
      <c r="N6359">
        <v>3.9977656863320801E-3</v>
      </c>
      <c r="O6359">
        <v>5.81109624433397E-2</v>
      </c>
      <c r="P6359">
        <v>2.8461184533473899E-3</v>
      </c>
      <c r="Q6359" t="s">
        <v>26</v>
      </c>
      <c r="R6359" t="s">
        <v>27</v>
      </c>
      <c r="S6359">
        <v>80</v>
      </c>
      <c r="T6359">
        <v>17.856606578644399</v>
      </c>
      <c r="U6359">
        <v>31.249061512627701</v>
      </c>
      <c r="V6359" t="s">
        <v>28</v>
      </c>
      <c r="W6359">
        <v>94.563185788894103</v>
      </c>
      <c r="X6359">
        <v>945.631857888941</v>
      </c>
      <c r="Y6359" t="s">
        <v>29</v>
      </c>
    </row>
    <row r="6360" spans="1:25" x14ac:dyDescent="0.35">
      <c r="A6360" t="s">
        <v>25</v>
      </c>
      <c r="B6360" s="1">
        <v>42724</v>
      </c>
      <c r="C6360">
        <v>18</v>
      </c>
      <c r="D6360">
        <v>44</v>
      </c>
      <c r="E6360">
        <v>284</v>
      </c>
      <c r="F6360">
        <v>4.68</v>
      </c>
      <c r="G6360">
        <v>0.2</v>
      </c>
      <c r="H6360">
        <v>79.156747406264202</v>
      </c>
      <c r="I6360">
        <v>6.8861563984606198</v>
      </c>
      <c r="J6360">
        <v>25.772673381323401</v>
      </c>
      <c r="K6360">
        <v>1.3220000203195601</v>
      </c>
      <c r="L6360">
        <v>8.2569272322588905</v>
      </c>
      <c r="M6360">
        <v>0.72097479288617905</v>
      </c>
      <c r="N6360">
        <v>1.52435966012772E-2</v>
      </c>
      <c r="O6360">
        <v>0.56397531870758399</v>
      </c>
      <c r="P6360">
        <v>6.7117722119672804E-2</v>
      </c>
      <c r="Q6360" t="s">
        <v>26</v>
      </c>
      <c r="R6360" t="s">
        <v>27</v>
      </c>
      <c r="S6360">
        <v>80</v>
      </c>
      <c r="T6360">
        <v>46.584017855528501</v>
      </c>
      <c r="U6360">
        <v>81.522031247174894</v>
      </c>
      <c r="V6360" t="s">
        <v>28</v>
      </c>
      <c r="W6360">
        <v>214.40075425383199</v>
      </c>
      <c r="X6360">
        <v>2144.0075425383202</v>
      </c>
      <c r="Y6360" t="s">
        <v>30</v>
      </c>
    </row>
    <row r="6361" spans="1:25" x14ac:dyDescent="0.35">
      <c r="A6361" t="s">
        <v>25</v>
      </c>
      <c r="B6361" s="1">
        <v>42725</v>
      </c>
      <c r="C6361">
        <v>18.2</v>
      </c>
      <c r="D6361">
        <v>49</v>
      </c>
      <c r="E6361">
        <v>350</v>
      </c>
      <c r="F6361">
        <v>9.7200000000000006</v>
      </c>
      <c r="G6361">
        <v>0</v>
      </c>
      <c r="H6361">
        <v>85.015713024425395</v>
      </c>
      <c r="I6361">
        <v>9.0859881544606207</v>
      </c>
      <c r="J6361">
        <v>32.4526733813234</v>
      </c>
      <c r="K6361">
        <v>3.4428726526884899</v>
      </c>
      <c r="L6361">
        <v>10.689766166780799</v>
      </c>
      <c r="M6361">
        <v>3.8012424834801202</v>
      </c>
      <c r="N6361">
        <v>0.28909273024645399</v>
      </c>
      <c r="O6361">
        <v>10.5892140460041</v>
      </c>
      <c r="P6361">
        <v>2.2882851511149398</v>
      </c>
      <c r="Q6361" t="s">
        <v>26</v>
      </c>
      <c r="R6361" t="s">
        <v>27</v>
      </c>
      <c r="S6361">
        <v>80</v>
      </c>
      <c r="T6361">
        <v>222.78586456228399</v>
      </c>
      <c r="U6361">
        <v>389.87526298399598</v>
      </c>
      <c r="V6361" t="s">
        <v>28</v>
      </c>
      <c r="W6361">
        <v>773.42682961831497</v>
      </c>
      <c r="X6361">
        <v>7734.2682961831497</v>
      </c>
      <c r="Y6361" t="s">
        <v>31</v>
      </c>
    </row>
    <row r="6362" spans="1:25" x14ac:dyDescent="0.35">
      <c r="A6362" t="s">
        <v>25</v>
      </c>
      <c r="B6362" s="1">
        <v>42726</v>
      </c>
      <c r="C6362">
        <v>13.2</v>
      </c>
      <c r="D6362">
        <v>94</v>
      </c>
      <c r="E6362">
        <v>223</v>
      </c>
      <c r="F6362">
        <v>2.88</v>
      </c>
      <c r="G6362">
        <v>26.8</v>
      </c>
      <c r="H6362">
        <v>17.933360644865498</v>
      </c>
      <c r="I6362">
        <v>3.8437581152944</v>
      </c>
      <c r="J6362">
        <v>5.78</v>
      </c>
      <c r="K6362" s="2">
        <v>6.5512654272547306E-5</v>
      </c>
      <c r="L6362">
        <v>3.6136103567295201</v>
      </c>
      <c r="M6362" s="2">
        <v>2.4697619102745101E-5</v>
      </c>
      <c r="N6362" s="2">
        <v>1.9035680664312099E-10</v>
      </c>
      <c r="O6362" s="2">
        <v>1.4150277678675299E-14</v>
      </c>
      <c r="P6362" s="2">
        <v>2.3606727900760298E-16</v>
      </c>
      <c r="Q6362" t="s">
        <v>26</v>
      </c>
      <c r="R6362" t="s">
        <v>27</v>
      </c>
      <c r="S6362">
        <v>80</v>
      </c>
      <c r="T6362" s="2">
        <v>2.3276097654357101E-6</v>
      </c>
      <c r="U6362" s="2">
        <v>4.0733170895124897E-6</v>
      </c>
      <c r="V6362" t="s">
        <v>26</v>
      </c>
      <c r="W6362" s="2">
        <v>8.2499394674806194E-5</v>
      </c>
      <c r="X6362">
        <v>0</v>
      </c>
      <c r="Y6362" t="s">
        <v>26</v>
      </c>
    </row>
    <row r="6363" spans="1:25" x14ac:dyDescent="0.35">
      <c r="A6363" t="s">
        <v>25</v>
      </c>
      <c r="B6363" s="1">
        <v>42727</v>
      </c>
      <c r="C6363">
        <v>15.3</v>
      </c>
      <c r="D6363">
        <v>63</v>
      </c>
      <c r="E6363">
        <v>196</v>
      </c>
      <c r="F6363">
        <v>7.56</v>
      </c>
      <c r="G6363">
        <v>0</v>
      </c>
      <c r="H6363">
        <v>49.187124438830601</v>
      </c>
      <c r="I6363">
        <v>5.1999075712943998</v>
      </c>
      <c r="J6363">
        <v>11.938000000000001</v>
      </c>
      <c r="K6363">
        <v>0.216546835739823</v>
      </c>
      <c r="L6363">
        <v>5.1603877462848304</v>
      </c>
      <c r="M6363">
        <v>9.4440590599760899E-2</v>
      </c>
      <c r="N6363">
        <v>4.1744550888456297E-4</v>
      </c>
      <c r="O6363">
        <v>1.25632544185055E-3</v>
      </c>
      <c r="P6363" s="2">
        <v>4.9300863180973102E-5</v>
      </c>
      <c r="Q6363" t="s">
        <v>26</v>
      </c>
      <c r="R6363" t="s">
        <v>27</v>
      </c>
      <c r="S6363">
        <v>80</v>
      </c>
      <c r="T6363">
        <v>2.2222874916827098</v>
      </c>
      <c r="U6363">
        <v>3.88900311044475</v>
      </c>
      <c r="V6363" t="s">
        <v>26</v>
      </c>
      <c r="W6363">
        <v>15.425960388549299</v>
      </c>
      <c r="X6363">
        <v>0</v>
      </c>
      <c r="Y6363" t="s">
        <v>26</v>
      </c>
    </row>
    <row r="6364" spans="1:25" x14ac:dyDescent="0.35">
      <c r="A6364" t="s">
        <v>25</v>
      </c>
      <c r="B6364" s="1">
        <v>42728</v>
      </c>
      <c r="C6364">
        <v>18.7</v>
      </c>
      <c r="D6364">
        <v>56</v>
      </c>
      <c r="E6364">
        <v>327</v>
      </c>
      <c r="F6364">
        <v>8.2799999999999994</v>
      </c>
      <c r="G6364">
        <v>0</v>
      </c>
      <c r="H6364">
        <v>72.925642785381001</v>
      </c>
      <c r="I6364">
        <v>7.1469698752944</v>
      </c>
      <c r="J6364">
        <v>18.707999999999998</v>
      </c>
      <c r="K6364">
        <v>1.0528278776109099</v>
      </c>
      <c r="L6364">
        <v>7.3112213223329796</v>
      </c>
      <c r="M6364">
        <v>0.54009906964914001</v>
      </c>
      <c r="N6364">
        <v>9.1421190764461903E-3</v>
      </c>
      <c r="O6364">
        <v>0.246908467478413</v>
      </c>
      <c r="P6364">
        <v>2.21075218620829E-2</v>
      </c>
      <c r="Q6364" t="s">
        <v>26</v>
      </c>
      <c r="R6364" t="s">
        <v>27</v>
      </c>
      <c r="S6364">
        <v>80</v>
      </c>
      <c r="T6364">
        <v>31.886340806489699</v>
      </c>
      <c r="U6364">
        <v>55.801096411357001</v>
      </c>
      <c r="V6364" t="s">
        <v>28</v>
      </c>
      <c r="W6364">
        <v>155.42082459817399</v>
      </c>
      <c r="X6364">
        <v>1554.20824598174</v>
      </c>
      <c r="Y6364" t="s">
        <v>29</v>
      </c>
    </row>
    <row r="6365" spans="1:25" x14ac:dyDescent="0.35">
      <c r="A6365" t="s">
        <v>25</v>
      </c>
      <c r="B6365" s="1">
        <v>42729</v>
      </c>
      <c r="C6365">
        <v>18.399999999999999</v>
      </c>
      <c r="D6365">
        <v>58</v>
      </c>
      <c r="E6365">
        <v>254</v>
      </c>
      <c r="F6365">
        <v>11.16</v>
      </c>
      <c r="G6365">
        <v>0</v>
      </c>
      <c r="H6365">
        <v>81.887137837619306</v>
      </c>
      <c r="I6365">
        <v>8.9773693552943996</v>
      </c>
      <c r="J6365">
        <v>25.423999999999999</v>
      </c>
      <c r="K6365">
        <v>2.46495345367082</v>
      </c>
      <c r="L6365">
        <v>9.5363661686080103</v>
      </c>
      <c r="M6365">
        <v>2.3043958236631101</v>
      </c>
      <c r="N6365">
        <v>0.119205126979925</v>
      </c>
      <c r="O6365">
        <v>3.8340932149314901</v>
      </c>
      <c r="P6365">
        <v>0.637323805273184</v>
      </c>
      <c r="Q6365" t="s">
        <v>26</v>
      </c>
      <c r="R6365" t="s">
        <v>27</v>
      </c>
      <c r="S6365">
        <v>80</v>
      </c>
      <c r="T6365">
        <v>129.901488100921</v>
      </c>
      <c r="U6365">
        <v>227.327604176612</v>
      </c>
      <c r="V6365" t="s">
        <v>28</v>
      </c>
      <c r="W6365">
        <v>502.38643975995899</v>
      </c>
      <c r="X6365">
        <v>5023.8643975995901</v>
      </c>
      <c r="Y6365" t="s">
        <v>31</v>
      </c>
    </row>
    <row r="6366" spans="1:25" x14ac:dyDescent="0.35">
      <c r="A6366" t="s">
        <v>25</v>
      </c>
      <c r="B6366" s="1">
        <v>42730</v>
      </c>
      <c r="C6366">
        <v>19</v>
      </c>
      <c r="D6366">
        <v>63</v>
      </c>
      <c r="E6366">
        <v>239</v>
      </c>
      <c r="F6366">
        <v>4.32</v>
      </c>
      <c r="G6366">
        <v>0</v>
      </c>
      <c r="H6366">
        <v>83.810881844114505</v>
      </c>
      <c r="I6366">
        <v>10.6394793592944</v>
      </c>
      <c r="J6366">
        <v>32.247999999999998</v>
      </c>
      <c r="K6366">
        <v>2.2286139053938099</v>
      </c>
      <c r="L6366">
        <v>11.660872732625901</v>
      </c>
      <c r="M6366">
        <v>2.3363129552089599</v>
      </c>
      <c r="N6366">
        <v>0.12214306239241</v>
      </c>
      <c r="O6366">
        <v>3.6045031608399598</v>
      </c>
      <c r="P6366">
        <v>0.94965893808756197</v>
      </c>
      <c r="Q6366" t="s">
        <v>26</v>
      </c>
      <c r="R6366" t="s">
        <v>27</v>
      </c>
      <c r="S6366">
        <v>80</v>
      </c>
      <c r="T6366">
        <v>110.207281537912</v>
      </c>
      <c r="U6366">
        <v>192.862742691346</v>
      </c>
      <c r="V6366" t="s">
        <v>28</v>
      </c>
      <c r="W6366">
        <v>439.31328022747601</v>
      </c>
      <c r="X6366">
        <v>4393.1328022747603</v>
      </c>
      <c r="Y6366" t="s">
        <v>31</v>
      </c>
    </row>
    <row r="6367" spans="1:25" x14ac:dyDescent="0.35">
      <c r="A6367" t="s">
        <v>25</v>
      </c>
      <c r="B6367" s="1">
        <v>42731</v>
      </c>
      <c r="C6367">
        <v>16</v>
      </c>
      <c r="D6367">
        <v>76</v>
      </c>
      <c r="E6367">
        <v>16</v>
      </c>
      <c r="F6367">
        <v>7.2</v>
      </c>
      <c r="G6367">
        <v>0</v>
      </c>
      <c r="H6367">
        <v>83.6322655525275</v>
      </c>
      <c r="I6367">
        <v>11.5566905272944</v>
      </c>
      <c r="J6367">
        <v>38.531999999999996</v>
      </c>
      <c r="K6367">
        <v>2.5166573008485602</v>
      </c>
      <c r="L6367">
        <v>13.2090711597845</v>
      </c>
      <c r="M6367">
        <v>3.0225109240474</v>
      </c>
      <c r="N6367">
        <v>0.19267264090989</v>
      </c>
      <c r="O6367">
        <v>5.6153905761898297</v>
      </c>
      <c r="P6367">
        <v>1.9603475290261301</v>
      </c>
      <c r="Q6367" t="s">
        <v>26</v>
      </c>
      <c r="R6367" t="s">
        <v>27</v>
      </c>
      <c r="S6367">
        <v>80</v>
      </c>
      <c r="T6367">
        <v>134.363686949297</v>
      </c>
      <c r="U6367">
        <v>235.13645216127</v>
      </c>
      <c r="V6367" t="s">
        <v>28</v>
      </c>
      <c r="W6367">
        <v>516.352975332916</v>
      </c>
      <c r="X6367">
        <v>5163.5297533291596</v>
      </c>
      <c r="Y6367" t="s">
        <v>31</v>
      </c>
    </row>
    <row r="6368" spans="1:25" x14ac:dyDescent="0.35">
      <c r="A6368" t="s">
        <v>25</v>
      </c>
      <c r="B6368" s="1">
        <v>42732</v>
      </c>
      <c r="C6368">
        <v>18.2</v>
      </c>
      <c r="D6368">
        <v>50</v>
      </c>
      <c r="E6368">
        <v>233</v>
      </c>
      <c r="F6368">
        <v>9</v>
      </c>
      <c r="G6368">
        <v>0.6</v>
      </c>
      <c r="H6368">
        <v>85.437554973247202</v>
      </c>
      <c r="I6368">
        <v>13.7133883272944</v>
      </c>
      <c r="J6368">
        <v>45.212000000000003</v>
      </c>
      <c r="K6368">
        <v>3.5196008345509799</v>
      </c>
      <c r="L6368">
        <v>15.5986172966072</v>
      </c>
      <c r="M6368">
        <v>4.91465856992646</v>
      </c>
      <c r="N6368">
        <v>0.45552491639245601</v>
      </c>
      <c r="O6368">
        <v>15.5745408555215</v>
      </c>
      <c r="P6368">
        <v>7.8699172318953599</v>
      </c>
      <c r="Q6368" t="s">
        <v>26</v>
      </c>
      <c r="R6368" t="s">
        <v>27</v>
      </c>
      <c r="S6368">
        <v>80</v>
      </c>
      <c r="T6368">
        <v>230.775436195494</v>
      </c>
      <c r="U6368">
        <v>403.85701334211399</v>
      </c>
      <c r="V6368" t="s">
        <v>28</v>
      </c>
      <c r="W6368">
        <v>795.10306709769202</v>
      </c>
      <c r="X6368">
        <v>7951.0306709769202</v>
      </c>
      <c r="Y6368" t="s">
        <v>31</v>
      </c>
    </row>
    <row r="6369" spans="1:25" x14ac:dyDescent="0.35">
      <c r="A6369" t="s">
        <v>25</v>
      </c>
      <c r="B6369" s="1">
        <v>42733</v>
      </c>
      <c r="C6369">
        <v>17.7</v>
      </c>
      <c r="D6369">
        <v>44</v>
      </c>
      <c r="E6369">
        <v>216</v>
      </c>
      <c r="F6369">
        <v>7.56</v>
      </c>
      <c r="G6369">
        <v>0</v>
      </c>
      <c r="H6369">
        <v>87.313140812201496</v>
      </c>
      <c r="I6369">
        <v>16.066312103294401</v>
      </c>
      <c r="J6369">
        <v>51.802</v>
      </c>
      <c r="K6369">
        <v>4.2651908196477102</v>
      </c>
      <c r="L6369">
        <v>18.099101603582</v>
      </c>
      <c r="M6369">
        <v>6.4803754795574502</v>
      </c>
      <c r="N6369">
        <v>0.74319230622636401</v>
      </c>
      <c r="O6369">
        <v>28.1075575506581</v>
      </c>
      <c r="P6369">
        <v>19.646652300264201</v>
      </c>
      <c r="Q6369" t="s">
        <v>28</v>
      </c>
      <c r="R6369" t="s">
        <v>27</v>
      </c>
      <c r="S6369">
        <v>80</v>
      </c>
      <c r="T6369">
        <v>313.06290794417498</v>
      </c>
      <c r="U6369">
        <v>547.86008890230698</v>
      </c>
      <c r="V6369" t="s">
        <v>29</v>
      </c>
      <c r="W6369">
        <v>1006.64667335809</v>
      </c>
      <c r="X6369">
        <v>10066.466733580901</v>
      </c>
      <c r="Y6369" t="s">
        <v>32</v>
      </c>
    </row>
    <row r="6370" spans="1:25" x14ac:dyDescent="0.35">
      <c r="A6370" t="s">
        <v>25</v>
      </c>
      <c r="B6370" s="1">
        <v>42734</v>
      </c>
      <c r="C6370">
        <v>19.3</v>
      </c>
      <c r="D6370">
        <v>45</v>
      </c>
      <c r="E6370">
        <v>284</v>
      </c>
      <c r="F6370">
        <v>6.48</v>
      </c>
      <c r="G6370">
        <v>0</v>
      </c>
      <c r="H6370">
        <v>87.900472137383701</v>
      </c>
      <c r="I6370">
        <v>18.5738923432944</v>
      </c>
      <c r="J6370">
        <v>58.68</v>
      </c>
      <c r="K6370">
        <v>4.3932924669790303</v>
      </c>
      <c r="L6370">
        <v>20.737645310141001</v>
      </c>
      <c r="M6370">
        <v>7.2055523979800604</v>
      </c>
      <c r="N6370">
        <v>0.89668517755439003</v>
      </c>
      <c r="O6370">
        <v>32.7453679726963</v>
      </c>
      <c r="P6370">
        <v>30.622251502811199</v>
      </c>
      <c r="Q6370" t="s">
        <v>28</v>
      </c>
      <c r="R6370" t="s">
        <v>27</v>
      </c>
      <c r="S6370">
        <v>80</v>
      </c>
      <c r="T6370">
        <v>327.994147977176</v>
      </c>
      <c r="U6370">
        <v>573.98975896005697</v>
      </c>
      <c r="V6370" t="s">
        <v>29</v>
      </c>
      <c r="W6370">
        <v>1042.99476520711</v>
      </c>
      <c r="X6370">
        <v>10429.9476520711</v>
      </c>
      <c r="Y6370" t="s">
        <v>32</v>
      </c>
    </row>
    <row r="6371" spans="1:25" x14ac:dyDescent="0.35">
      <c r="A6371" t="s">
        <v>25</v>
      </c>
      <c r="B6371" s="1">
        <v>42735</v>
      </c>
      <c r="C6371">
        <v>16.7</v>
      </c>
      <c r="D6371">
        <v>60</v>
      </c>
      <c r="E6371">
        <v>16</v>
      </c>
      <c r="F6371">
        <v>9</v>
      </c>
      <c r="G6371">
        <v>0</v>
      </c>
      <c r="H6371">
        <v>86.975873582898998</v>
      </c>
      <c r="I6371">
        <v>20.165155383294401</v>
      </c>
      <c r="J6371">
        <v>65.09</v>
      </c>
      <c r="K6371">
        <v>4.3709247186565001</v>
      </c>
      <c r="L6371">
        <v>22.727569525211099</v>
      </c>
      <c r="M6371">
        <v>7.5623908192663301</v>
      </c>
      <c r="N6371">
        <v>0.97677726422600597</v>
      </c>
      <c r="O6371">
        <v>33.8887242521103</v>
      </c>
      <c r="P6371">
        <v>38.417005255607698</v>
      </c>
      <c r="Q6371" t="s">
        <v>28</v>
      </c>
      <c r="R6371" t="s">
        <v>27</v>
      </c>
      <c r="S6371">
        <v>80</v>
      </c>
      <c r="T6371">
        <v>325.371242844341</v>
      </c>
      <c r="U6371">
        <v>569.39967497759699</v>
      </c>
      <c r="V6371" t="s">
        <v>29</v>
      </c>
      <c r="W6371">
        <v>1036.6507541027199</v>
      </c>
      <c r="X6371">
        <v>10366.5075410272</v>
      </c>
      <c r="Y6371" t="s">
        <v>32</v>
      </c>
    </row>
    <row r="6372" spans="1:25" x14ac:dyDescent="0.35">
      <c r="A6372" t="s">
        <v>25</v>
      </c>
      <c r="B6372" s="1">
        <v>42736</v>
      </c>
      <c r="C6372">
        <v>23</v>
      </c>
      <c r="D6372">
        <v>61</v>
      </c>
      <c r="E6372">
        <v>359</v>
      </c>
      <c r="F6372">
        <v>10.44</v>
      </c>
      <c r="G6372">
        <v>13</v>
      </c>
      <c r="H6372">
        <v>60.005458428608797</v>
      </c>
      <c r="I6372">
        <v>11.253528934194801</v>
      </c>
      <c r="J6372">
        <v>51.468650030974899</v>
      </c>
      <c r="K6372">
        <v>0.69227839491277898</v>
      </c>
      <c r="L6372">
        <v>14.552410876412701</v>
      </c>
      <c r="M6372">
        <v>0.516610363192891</v>
      </c>
      <c r="N6372">
        <v>8.4502122110994005E-3</v>
      </c>
      <c r="O6372">
        <v>0.15655152052984</v>
      </c>
      <c r="P6372">
        <v>6.7845041008055093E-2</v>
      </c>
      <c r="Q6372" t="s">
        <v>26</v>
      </c>
      <c r="R6372" t="s">
        <v>27</v>
      </c>
      <c r="S6372">
        <v>80</v>
      </c>
      <c r="T6372">
        <v>15.801894215123999</v>
      </c>
      <c r="U6372">
        <v>27.653314876467</v>
      </c>
      <c r="V6372" t="s">
        <v>28</v>
      </c>
      <c r="W6372">
        <v>85.107414615884807</v>
      </c>
      <c r="X6372">
        <v>851.07414615884795</v>
      </c>
      <c r="Y6372" t="s">
        <v>29</v>
      </c>
    </row>
    <row r="6373" spans="1:25" x14ac:dyDescent="0.35">
      <c r="A6373" t="s">
        <v>25</v>
      </c>
      <c r="B6373" s="1">
        <v>42737</v>
      </c>
      <c r="C6373">
        <v>21.7</v>
      </c>
      <c r="D6373">
        <v>57</v>
      </c>
      <c r="E6373">
        <v>293</v>
      </c>
      <c r="F6373">
        <v>5.04</v>
      </c>
      <c r="G6373">
        <v>0</v>
      </c>
      <c r="H6373">
        <v>77.534987082229406</v>
      </c>
      <c r="I6373">
        <v>13.3889381741948</v>
      </c>
      <c r="J6373">
        <v>59.078650030974899</v>
      </c>
      <c r="K6373">
        <v>1.16831687812017</v>
      </c>
      <c r="L6373">
        <v>17.093287623605299</v>
      </c>
      <c r="M6373">
        <v>0.96059053419617102</v>
      </c>
      <c r="N6373">
        <v>2.5331546232633902E-2</v>
      </c>
      <c r="O6373">
        <v>0.79705950212866705</v>
      </c>
      <c r="P6373">
        <v>0.49214456406207602</v>
      </c>
      <c r="Q6373" t="s">
        <v>26</v>
      </c>
      <c r="R6373" t="s">
        <v>27</v>
      </c>
      <c r="S6373">
        <v>80</v>
      </c>
      <c r="T6373">
        <v>37.928683538126997</v>
      </c>
      <c r="U6373">
        <v>66.375196191722296</v>
      </c>
      <c r="V6373" t="s">
        <v>28</v>
      </c>
      <c r="W6373">
        <v>180.14491870439301</v>
      </c>
      <c r="X6373">
        <v>1801.4491870439299</v>
      </c>
      <c r="Y6373" t="s">
        <v>29</v>
      </c>
    </row>
    <row r="6374" spans="1:25" x14ac:dyDescent="0.35">
      <c r="A6374" t="s">
        <v>25</v>
      </c>
      <c r="B6374" s="1">
        <v>42738</v>
      </c>
      <c r="C6374">
        <v>15.6</v>
      </c>
      <c r="D6374">
        <v>89</v>
      </c>
      <c r="E6374">
        <v>25</v>
      </c>
      <c r="F6374">
        <v>3.96</v>
      </c>
      <c r="G6374">
        <v>9.4</v>
      </c>
      <c r="H6374">
        <v>30.618413099157301</v>
      </c>
      <c r="I6374">
        <v>6.9923656587688301</v>
      </c>
      <c r="J6374">
        <v>50.956854443669599</v>
      </c>
      <c r="K6374">
        <v>4.9503690635065902E-3</v>
      </c>
      <c r="L6374">
        <v>10.412641043933199</v>
      </c>
      <c r="M6374">
        <v>3.0526912122835499E-3</v>
      </c>
      <c r="N6374" s="2">
        <v>9.6041203905340404E-7</v>
      </c>
      <c r="O6374" s="2">
        <v>4.58144580944061E-8</v>
      </c>
      <c r="P6374" s="2">
        <v>9.32232551165431E-9</v>
      </c>
      <c r="Q6374" t="s">
        <v>26</v>
      </c>
      <c r="R6374" t="s">
        <v>27</v>
      </c>
      <c r="S6374">
        <v>80</v>
      </c>
      <c r="T6374">
        <v>3.63059753341272E-3</v>
      </c>
      <c r="U6374">
        <v>6.3535456834722696E-3</v>
      </c>
      <c r="V6374" t="s">
        <v>26</v>
      </c>
      <c r="W6374">
        <v>5.4170174243462897E-2</v>
      </c>
      <c r="X6374">
        <v>0</v>
      </c>
      <c r="Y6374" t="s">
        <v>26</v>
      </c>
    </row>
    <row r="6375" spans="1:25" x14ac:dyDescent="0.35">
      <c r="A6375" t="s">
        <v>25</v>
      </c>
      <c r="B6375" s="1">
        <v>42739</v>
      </c>
      <c r="C6375">
        <v>16.3</v>
      </c>
      <c r="D6375">
        <v>67</v>
      </c>
      <c r="E6375">
        <v>238</v>
      </c>
      <c r="F6375">
        <v>12.24</v>
      </c>
      <c r="G6375">
        <v>4.5999999999999996</v>
      </c>
      <c r="H6375">
        <v>47.206262301562802</v>
      </c>
      <c r="I6375">
        <v>5.0415624334923503</v>
      </c>
      <c r="J6375">
        <v>51.937857785271397</v>
      </c>
      <c r="K6375">
        <v>0.210392110694194</v>
      </c>
      <c r="L6375">
        <v>8.1140624919317208</v>
      </c>
      <c r="M6375">
        <v>0.11372205628369</v>
      </c>
      <c r="N6375">
        <v>5.7998135178044898E-4</v>
      </c>
      <c r="O6375">
        <v>2.5331539176931101E-3</v>
      </c>
      <c r="P6375">
        <v>2.8944301452254301E-4</v>
      </c>
      <c r="Q6375" t="s">
        <v>26</v>
      </c>
      <c r="R6375" t="s">
        <v>27</v>
      </c>
      <c r="S6375">
        <v>80</v>
      </c>
      <c r="T6375">
        <v>2.1163700060569801</v>
      </c>
      <c r="U6375">
        <v>3.70364751059972</v>
      </c>
      <c r="V6375" t="s">
        <v>26</v>
      </c>
      <c r="W6375">
        <v>14.7797940910999</v>
      </c>
      <c r="X6375">
        <v>0</v>
      </c>
      <c r="Y6375" t="s">
        <v>26</v>
      </c>
    </row>
    <row r="6376" spans="1:25" x14ac:dyDescent="0.35">
      <c r="A6376" t="s">
        <v>25</v>
      </c>
      <c r="B6376" s="1">
        <v>42740</v>
      </c>
      <c r="C6376">
        <v>17.100000000000001</v>
      </c>
      <c r="D6376">
        <v>40</v>
      </c>
      <c r="E6376">
        <v>247</v>
      </c>
      <c r="F6376">
        <v>3.24</v>
      </c>
      <c r="G6376">
        <v>1.4</v>
      </c>
      <c r="H6376">
        <v>67.509681457556098</v>
      </c>
      <c r="I6376">
        <v>7.4200476334923504</v>
      </c>
      <c r="J6376">
        <v>58.719857785271401</v>
      </c>
      <c r="K6376">
        <v>0.67969215397987504</v>
      </c>
      <c r="L6376">
        <v>11.2774497794213</v>
      </c>
      <c r="M6376">
        <v>0.43802068221536</v>
      </c>
      <c r="N6376">
        <v>6.30978231606843E-3</v>
      </c>
      <c r="O6376">
        <v>0.118770282893085</v>
      </c>
      <c r="P6376">
        <v>2.90007393691952E-2</v>
      </c>
      <c r="Q6376" t="s">
        <v>26</v>
      </c>
      <c r="R6376" t="s">
        <v>27</v>
      </c>
      <c r="S6376">
        <v>80</v>
      </c>
      <c r="T6376">
        <v>15.322323612300501</v>
      </c>
      <c r="U6376">
        <v>26.8140663215259</v>
      </c>
      <c r="V6376" t="s">
        <v>28</v>
      </c>
      <c r="W6376">
        <v>82.874303035380393</v>
      </c>
      <c r="X6376">
        <v>828.74303035380399</v>
      </c>
      <c r="Y6376" t="s">
        <v>29</v>
      </c>
    </row>
    <row r="6377" spans="1:25" x14ac:dyDescent="0.35">
      <c r="A6377" t="s">
        <v>25</v>
      </c>
      <c r="B6377" s="1">
        <v>42741</v>
      </c>
      <c r="C6377">
        <v>15</v>
      </c>
      <c r="D6377">
        <v>58</v>
      </c>
      <c r="E6377">
        <v>202</v>
      </c>
      <c r="F6377">
        <v>5.04</v>
      </c>
      <c r="G6377">
        <v>0</v>
      </c>
      <c r="H6377">
        <v>77.780081137337206</v>
      </c>
      <c r="I6377">
        <v>8.8928788534923502</v>
      </c>
      <c r="J6377">
        <v>65.123857785271397</v>
      </c>
      <c r="K6377">
        <v>1.1915338608034201</v>
      </c>
      <c r="L6377">
        <v>13.259265846963199</v>
      </c>
      <c r="M6377">
        <v>0.841975918707766</v>
      </c>
      <c r="N6377">
        <v>2.00608495441622E-2</v>
      </c>
      <c r="O6377">
        <v>0.69818145475497795</v>
      </c>
      <c r="P6377">
        <v>0.24581983708156099</v>
      </c>
      <c r="Q6377" t="s">
        <v>26</v>
      </c>
      <c r="R6377" t="s">
        <v>27</v>
      </c>
      <c r="S6377">
        <v>80</v>
      </c>
      <c r="T6377">
        <v>39.192017326202098</v>
      </c>
      <c r="U6377">
        <v>68.586030320853695</v>
      </c>
      <c r="V6377" t="s">
        <v>28</v>
      </c>
      <c r="W6377">
        <v>185.224855976806</v>
      </c>
      <c r="X6377">
        <v>1852.24855976806</v>
      </c>
      <c r="Y6377" t="s">
        <v>29</v>
      </c>
    </row>
    <row r="6378" spans="1:25" x14ac:dyDescent="0.35">
      <c r="A6378" t="s">
        <v>25</v>
      </c>
      <c r="B6378" s="1">
        <v>42742</v>
      </c>
      <c r="C6378">
        <v>12.8</v>
      </c>
      <c r="D6378">
        <v>83</v>
      </c>
      <c r="E6378">
        <v>217</v>
      </c>
      <c r="F6378">
        <v>7.2</v>
      </c>
      <c r="G6378">
        <v>1.2</v>
      </c>
      <c r="H6378">
        <v>70.292116252792894</v>
      </c>
      <c r="I6378">
        <v>9.4075638834923492</v>
      </c>
      <c r="J6378">
        <v>71.131857785271393</v>
      </c>
      <c r="K6378">
        <v>0.90729480394178896</v>
      </c>
      <c r="L6378">
        <v>14.1399275248103</v>
      </c>
      <c r="M6378">
        <v>0.66566982373210404</v>
      </c>
      <c r="N6378">
        <v>1.32354009949254E-2</v>
      </c>
      <c r="O6378">
        <v>0.335939326461697</v>
      </c>
      <c r="P6378">
        <v>0.136566431370679</v>
      </c>
      <c r="Q6378" t="s">
        <v>26</v>
      </c>
      <c r="R6378" t="s">
        <v>27</v>
      </c>
      <c r="S6378">
        <v>80</v>
      </c>
      <c r="T6378">
        <v>24.867895875374199</v>
      </c>
      <c r="U6378">
        <v>43.518817781904801</v>
      </c>
      <c r="V6378" t="s">
        <v>28</v>
      </c>
      <c r="W6378">
        <v>125.677831501208</v>
      </c>
      <c r="X6378">
        <v>1256.7783150120799</v>
      </c>
      <c r="Y6378" t="s">
        <v>29</v>
      </c>
    </row>
    <row r="6379" spans="1:25" x14ac:dyDescent="0.35">
      <c r="A6379" t="s">
        <v>25</v>
      </c>
      <c r="B6379" s="1">
        <v>42743</v>
      </c>
      <c r="C6379">
        <v>13.4</v>
      </c>
      <c r="D6379">
        <v>82</v>
      </c>
      <c r="E6379">
        <v>355</v>
      </c>
      <c r="F6379">
        <v>1.8</v>
      </c>
      <c r="G6379">
        <v>0.8</v>
      </c>
      <c r="H6379">
        <v>69.743932746084795</v>
      </c>
      <c r="I6379">
        <v>9.9760479834923501</v>
      </c>
      <c r="J6379">
        <v>77.247857785271407</v>
      </c>
      <c r="K6379">
        <v>0.67910284792175002</v>
      </c>
      <c r="L6379">
        <v>15.082563583329</v>
      </c>
      <c r="M6379">
        <v>0.51767364551887896</v>
      </c>
      <c r="N6379">
        <v>8.4810206937176395E-3</v>
      </c>
      <c r="O6379">
        <v>0.152056802182612</v>
      </c>
      <c r="P6379">
        <v>7.1336016752510903E-2</v>
      </c>
      <c r="Q6379" t="s">
        <v>26</v>
      </c>
      <c r="R6379" t="s">
        <v>27</v>
      </c>
      <c r="S6379">
        <v>80</v>
      </c>
      <c r="T6379">
        <v>15.3000135689509</v>
      </c>
      <c r="U6379">
        <v>26.775023745664001</v>
      </c>
      <c r="V6379" t="s">
        <v>28</v>
      </c>
      <c r="W6379">
        <v>82.770162771519196</v>
      </c>
      <c r="X6379">
        <v>827.70162771519199</v>
      </c>
      <c r="Y6379" t="s">
        <v>29</v>
      </c>
    </row>
    <row r="6380" spans="1:25" x14ac:dyDescent="0.35">
      <c r="A6380" t="s">
        <v>25</v>
      </c>
      <c r="B6380" s="1">
        <v>42744</v>
      </c>
      <c r="C6380">
        <v>17.399999999999999</v>
      </c>
      <c r="D6380">
        <v>79</v>
      </c>
      <c r="E6380">
        <v>207</v>
      </c>
      <c r="F6380">
        <v>2.88</v>
      </c>
      <c r="G6380">
        <v>0</v>
      </c>
      <c r="H6380">
        <v>74.849933188802694</v>
      </c>
      <c r="I6380">
        <v>10.8222398334924</v>
      </c>
      <c r="J6380">
        <v>84.083857785271405</v>
      </c>
      <c r="K6380">
        <v>0.87785081587446201</v>
      </c>
      <c r="L6380">
        <v>16.375384523539498</v>
      </c>
      <c r="M6380">
        <v>0.70313516765046702</v>
      </c>
      <c r="N6380">
        <v>1.45823532742994E-2</v>
      </c>
      <c r="O6380">
        <v>0.34007491969537301</v>
      </c>
      <c r="P6380">
        <v>0.191198875373563</v>
      </c>
      <c r="Q6380" t="s">
        <v>26</v>
      </c>
      <c r="R6380" t="s">
        <v>27</v>
      </c>
      <c r="S6380">
        <v>80</v>
      </c>
      <c r="T6380">
        <v>23.532083587575499</v>
      </c>
      <c r="U6380">
        <v>41.181146278257202</v>
      </c>
      <c r="V6380" t="s">
        <v>28</v>
      </c>
      <c r="W6380">
        <v>119.870386508709</v>
      </c>
      <c r="X6380">
        <v>1198.70386508709</v>
      </c>
      <c r="Y6380" t="s">
        <v>29</v>
      </c>
    </row>
    <row r="6381" spans="1:25" x14ac:dyDescent="0.35">
      <c r="A6381" t="s">
        <v>25</v>
      </c>
      <c r="B6381" s="1">
        <v>42745</v>
      </c>
      <c r="C6381">
        <v>21.6</v>
      </c>
      <c r="D6381">
        <v>56</v>
      </c>
      <c r="E6381">
        <v>223</v>
      </c>
      <c r="F6381">
        <v>6.12</v>
      </c>
      <c r="G6381">
        <v>4.4000000000000004</v>
      </c>
      <c r="H6381">
        <v>64.852242524185996</v>
      </c>
      <c r="I6381">
        <v>8.7076851924374008</v>
      </c>
      <c r="J6381">
        <v>85.931415658213993</v>
      </c>
      <c r="K6381">
        <v>0.71321290776305202</v>
      </c>
      <c r="L6381">
        <v>13.895252518871899</v>
      </c>
      <c r="M6381">
        <v>0.51793732417196903</v>
      </c>
      <c r="N6381">
        <v>8.4886682989006E-3</v>
      </c>
      <c r="O6381">
        <v>0.164681346297607</v>
      </c>
      <c r="P6381">
        <v>6.4390570564391902E-2</v>
      </c>
      <c r="Q6381" t="s">
        <v>26</v>
      </c>
      <c r="R6381" t="s">
        <v>27</v>
      </c>
      <c r="S6381">
        <v>80</v>
      </c>
      <c r="T6381">
        <v>16.612503573874299</v>
      </c>
      <c r="U6381">
        <v>29.071881254280001</v>
      </c>
      <c r="V6381" t="s">
        <v>28</v>
      </c>
      <c r="W6381">
        <v>88.858939832648602</v>
      </c>
      <c r="X6381">
        <v>888.58939832648605</v>
      </c>
      <c r="Y6381" t="s">
        <v>29</v>
      </c>
    </row>
    <row r="6382" spans="1:25" x14ac:dyDescent="0.35">
      <c r="A6382" t="s">
        <v>25</v>
      </c>
      <c r="B6382" s="1">
        <v>42746</v>
      </c>
      <c r="C6382">
        <v>19.2</v>
      </c>
      <c r="D6382">
        <v>84</v>
      </c>
      <c r="E6382">
        <v>21</v>
      </c>
      <c r="F6382">
        <v>11.88</v>
      </c>
      <c r="G6382">
        <v>2</v>
      </c>
      <c r="H6382">
        <v>60.7516423962944</v>
      </c>
      <c r="I6382">
        <v>7.8249056561721897</v>
      </c>
      <c r="J6382">
        <v>93.091415658214004</v>
      </c>
      <c r="K6382">
        <v>0.77897752277041699</v>
      </c>
      <c r="L6382">
        <v>12.932228156719299</v>
      </c>
      <c r="M6382">
        <v>0.54255680002444095</v>
      </c>
      <c r="N6382">
        <v>9.21588246844199E-3</v>
      </c>
      <c r="O6382">
        <v>0.20053976161118001</v>
      </c>
      <c r="P6382">
        <v>6.67558924098451E-2</v>
      </c>
      <c r="Q6382" t="s">
        <v>26</v>
      </c>
      <c r="R6382" t="s">
        <v>27</v>
      </c>
      <c r="S6382">
        <v>80</v>
      </c>
      <c r="T6382">
        <v>19.262330657345601</v>
      </c>
      <c r="U6382">
        <v>33.709078650354797</v>
      </c>
      <c r="V6382" t="s">
        <v>28</v>
      </c>
      <c r="W6382">
        <v>100.935576726059</v>
      </c>
      <c r="X6382">
        <v>1009.35576726059</v>
      </c>
      <c r="Y6382" t="s">
        <v>29</v>
      </c>
    </row>
    <row r="6383" spans="1:25" x14ac:dyDescent="0.35">
      <c r="A6383" t="s">
        <v>25</v>
      </c>
      <c r="B6383" s="1">
        <v>42747</v>
      </c>
      <c r="C6383">
        <v>18.600000000000001</v>
      </c>
      <c r="D6383">
        <v>89</v>
      </c>
      <c r="E6383">
        <v>31</v>
      </c>
      <c r="F6383">
        <v>11.16</v>
      </c>
      <c r="G6383">
        <v>17.2</v>
      </c>
      <c r="H6383">
        <v>28.5621314723371</v>
      </c>
      <c r="I6383">
        <v>3.7116057181161102</v>
      </c>
      <c r="J6383">
        <v>69.071037286785497</v>
      </c>
      <c r="K6383">
        <v>4.0097143300376996E-3</v>
      </c>
      <c r="L6383">
        <v>6.5440788301534001</v>
      </c>
      <c r="M6383">
        <v>1.9493280043548101E-3</v>
      </c>
      <c r="N6383" s="2">
        <v>4.3417540286702402E-7</v>
      </c>
      <c r="O6383" s="2">
        <v>1.29236917791625E-8</v>
      </c>
      <c r="P6383" s="2">
        <v>8.9135287279697702E-10</v>
      </c>
      <c r="Q6383" t="s">
        <v>26</v>
      </c>
      <c r="R6383" t="s">
        <v>27</v>
      </c>
      <c r="S6383">
        <v>80</v>
      </c>
      <c r="T6383">
        <v>2.5374600557008901E-3</v>
      </c>
      <c r="U6383">
        <v>4.4405550974765604E-3</v>
      </c>
      <c r="V6383" t="s">
        <v>26</v>
      </c>
      <c r="W6383">
        <v>3.9491592891388899E-2</v>
      </c>
      <c r="X6383">
        <v>0</v>
      </c>
      <c r="Y6383" t="s">
        <v>26</v>
      </c>
    </row>
    <row r="6384" spans="1:25" x14ac:dyDescent="0.35">
      <c r="A6384" t="s">
        <v>25</v>
      </c>
      <c r="B6384" s="1">
        <v>42748</v>
      </c>
      <c r="C6384">
        <v>17.399999999999999</v>
      </c>
      <c r="D6384">
        <v>56</v>
      </c>
      <c r="E6384">
        <v>190</v>
      </c>
      <c r="F6384">
        <v>10.44</v>
      </c>
      <c r="G6384">
        <v>0.6</v>
      </c>
      <c r="H6384">
        <v>62.325659453069797</v>
      </c>
      <c r="I6384">
        <v>5.4845791181161099</v>
      </c>
      <c r="J6384">
        <v>75.907037286785496</v>
      </c>
      <c r="K6384">
        <v>0.79000733887042995</v>
      </c>
      <c r="L6384">
        <v>9.2908991094836306</v>
      </c>
      <c r="M6384">
        <v>0.45816931733938099</v>
      </c>
      <c r="N6384">
        <v>6.8325831814961997E-3</v>
      </c>
      <c r="O6384">
        <v>0.148971252833766</v>
      </c>
      <c r="P6384">
        <v>2.3315091035473402E-2</v>
      </c>
      <c r="Q6384" t="s">
        <v>26</v>
      </c>
      <c r="R6384" t="s">
        <v>27</v>
      </c>
      <c r="S6384">
        <v>80</v>
      </c>
      <c r="T6384">
        <v>19.7218438837157</v>
      </c>
      <c r="U6384">
        <v>34.513226796502501</v>
      </c>
      <c r="V6384" t="s">
        <v>28</v>
      </c>
      <c r="W6384">
        <v>103.00279288596199</v>
      </c>
      <c r="X6384">
        <v>1030.02792885962</v>
      </c>
      <c r="Y6384" t="s">
        <v>29</v>
      </c>
    </row>
    <row r="6385" spans="1:25" x14ac:dyDescent="0.35">
      <c r="A6385" t="s">
        <v>25</v>
      </c>
      <c r="B6385" s="1">
        <v>42749</v>
      </c>
      <c r="C6385">
        <v>18.399999999999999</v>
      </c>
      <c r="D6385">
        <v>49</v>
      </c>
      <c r="E6385">
        <v>340</v>
      </c>
      <c r="F6385">
        <v>3.96</v>
      </c>
      <c r="G6385">
        <v>0</v>
      </c>
      <c r="H6385">
        <v>78.249585921697999</v>
      </c>
      <c r="I6385">
        <v>7.6506995681161101</v>
      </c>
      <c r="J6385">
        <v>82.923037286785501</v>
      </c>
      <c r="K6385">
        <v>1.1738005730021299</v>
      </c>
      <c r="L6385">
        <v>12.433524246088</v>
      </c>
      <c r="M6385">
        <v>0.79930099354350903</v>
      </c>
      <c r="N6385">
        <v>1.82964245255577E-2</v>
      </c>
      <c r="O6385">
        <v>0.63251632335419905</v>
      </c>
      <c r="P6385">
        <v>0.19269937415806099</v>
      </c>
      <c r="Q6385" t="s">
        <v>26</v>
      </c>
      <c r="R6385" t="s">
        <v>27</v>
      </c>
      <c r="S6385">
        <v>80</v>
      </c>
      <c r="T6385">
        <v>38.2256285380872</v>
      </c>
      <c r="U6385">
        <v>66.894849941652595</v>
      </c>
      <c r="V6385" t="s">
        <v>28</v>
      </c>
      <c r="W6385">
        <v>181.34157617238901</v>
      </c>
      <c r="X6385">
        <v>1813.41576172389</v>
      </c>
      <c r="Y6385" t="s">
        <v>29</v>
      </c>
    </row>
    <row r="6386" spans="1:25" x14ac:dyDescent="0.35">
      <c r="A6386" t="s">
        <v>25</v>
      </c>
      <c r="B6386" s="1">
        <v>42750</v>
      </c>
      <c r="C6386">
        <v>21.5</v>
      </c>
      <c r="D6386">
        <v>50</v>
      </c>
      <c r="E6386">
        <v>208</v>
      </c>
      <c r="F6386">
        <v>9.36</v>
      </c>
      <c r="G6386">
        <v>7.4</v>
      </c>
      <c r="H6386">
        <v>64.669172500696803</v>
      </c>
      <c r="I6386">
        <v>6.1417431112684602</v>
      </c>
      <c r="J6386">
        <v>78.867916826417499</v>
      </c>
      <c r="K6386">
        <v>0.83343122390416502</v>
      </c>
      <c r="L6386">
        <v>10.281782877807</v>
      </c>
      <c r="M6386">
        <v>0.51040834666583301</v>
      </c>
      <c r="N6386">
        <v>8.2714824564505303E-3</v>
      </c>
      <c r="O6386">
        <v>0.195362545715103</v>
      </c>
      <c r="P6386">
        <v>3.8615772945986997E-2</v>
      </c>
      <c r="Q6386" t="s">
        <v>26</v>
      </c>
      <c r="R6386" t="s">
        <v>27</v>
      </c>
      <c r="S6386">
        <v>80</v>
      </c>
      <c r="T6386">
        <v>21.572218739777899</v>
      </c>
      <c r="U6386">
        <v>37.751382794611303</v>
      </c>
      <c r="V6386" t="s">
        <v>28</v>
      </c>
      <c r="W6386">
        <v>111.25298924656499</v>
      </c>
      <c r="X6386">
        <v>1112.5298924656499</v>
      </c>
      <c r="Y6386" t="s">
        <v>29</v>
      </c>
    </row>
    <row r="6387" spans="1:25" x14ac:dyDescent="0.35">
      <c r="A6387" t="s">
        <v>25</v>
      </c>
      <c r="B6387" s="1">
        <v>42751</v>
      </c>
      <c r="C6387">
        <v>17.7</v>
      </c>
      <c r="D6387">
        <v>48</v>
      </c>
      <c r="E6387">
        <v>185</v>
      </c>
      <c r="F6387">
        <v>9</v>
      </c>
      <c r="G6387">
        <v>0</v>
      </c>
      <c r="H6387">
        <v>80.377352318654005</v>
      </c>
      <c r="I6387">
        <v>8.2710536712684597</v>
      </c>
      <c r="J6387">
        <v>85.7579168264175</v>
      </c>
      <c r="K6387">
        <v>1.8607772129957501</v>
      </c>
      <c r="L6387">
        <v>13.328410030533799</v>
      </c>
      <c r="M6387">
        <v>1.99442613377024</v>
      </c>
      <c r="N6387">
        <v>9.2309561222819705E-2</v>
      </c>
      <c r="O6387">
        <v>2.4686515276804601</v>
      </c>
      <c r="P6387">
        <v>0.87937453634199303</v>
      </c>
      <c r="Q6387" t="s">
        <v>26</v>
      </c>
      <c r="R6387" t="s">
        <v>27</v>
      </c>
      <c r="S6387">
        <v>80</v>
      </c>
      <c r="T6387">
        <v>81.983674329661298</v>
      </c>
      <c r="U6387">
        <v>143.47143007690701</v>
      </c>
      <c r="V6387" t="s">
        <v>28</v>
      </c>
      <c r="W6387">
        <v>344.220588563467</v>
      </c>
      <c r="X6387">
        <v>3442.2058856346698</v>
      </c>
      <c r="Y6387" t="s">
        <v>30</v>
      </c>
    </row>
    <row r="6388" spans="1:25" x14ac:dyDescent="0.35">
      <c r="A6388" t="s">
        <v>25</v>
      </c>
      <c r="B6388" s="1">
        <v>42752</v>
      </c>
      <c r="C6388">
        <v>18.100000000000001</v>
      </c>
      <c r="D6388">
        <v>72</v>
      </c>
      <c r="E6388">
        <v>291</v>
      </c>
      <c r="F6388">
        <v>9</v>
      </c>
      <c r="G6388">
        <v>0.2</v>
      </c>
      <c r="H6388">
        <v>82.104266185743199</v>
      </c>
      <c r="I6388">
        <v>9.4420002312684606</v>
      </c>
      <c r="J6388">
        <v>92.719916826417503</v>
      </c>
      <c r="K6388">
        <v>2.2696550470523702</v>
      </c>
      <c r="L6388">
        <v>15.0520025399767</v>
      </c>
      <c r="M6388">
        <v>2.92340049949981</v>
      </c>
      <c r="N6388">
        <v>0.181631523109202</v>
      </c>
      <c r="O6388">
        <v>4.7007088648786004</v>
      </c>
      <c r="P6388">
        <v>2.1954210536634799</v>
      </c>
      <c r="Q6388" t="s">
        <v>26</v>
      </c>
      <c r="R6388" t="s">
        <v>27</v>
      </c>
      <c r="S6388">
        <v>80</v>
      </c>
      <c r="T6388">
        <v>113.54277862275799</v>
      </c>
      <c r="U6388">
        <v>198.69986258982701</v>
      </c>
      <c r="V6388" t="s">
        <v>28</v>
      </c>
      <c r="W6388">
        <v>450.16853357823197</v>
      </c>
      <c r="X6388">
        <v>4501.6853357823202</v>
      </c>
      <c r="Y6388" t="s">
        <v>31</v>
      </c>
    </row>
    <row r="6389" spans="1:25" x14ac:dyDescent="0.35">
      <c r="A6389" t="s">
        <v>25</v>
      </c>
      <c r="B6389" s="1">
        <v>42753</v>
      </c>
      <c r="C6389">
        <v>16.2</v>
      </c>
      <c r="D6389">
        <v>91</v>
      </c>
      <c r="E6389">
        <v>53</v>
      </c>
      <c r="F6389">
        <v>14.4</v>
      </c>
      <c r="G6389">
        <v>23</v>
      </c>
      <c r="H6389">
        <v>28.017587732035999</v>
      </c>
      <c r="I6389">
        <v>4.2057489148854597</v>
      </c>
      <c r="J6389">
        <v>57.389165211778497</v>
      </c>
      <c r="K6389">
        <v>4.0276139844067698E-3</v>
      </c>
      <c r="L6389">
        <v>7.1090381504557696</v>
      </c>
      <c r="M6389">
        <v>2.0378815293135301E-3</v>
      </c>
      <c r="N6389" s="2">
        <v>4.6969465222554799E-7</v>
      </c>
      <c r="O6389" s="2">
        <v>1.49979570809207E-8</v>
      </c>
      <c r="P6389" s="2">
        <v>1.2572606780999299E-9</v>
      </c>
      <c r="Q6389" t="s">
        <v>26</v>
      </c>
      <c r="R6389" t="s">
        <v>27</v>
      </c>
      <c r="S6389">
        <v>80</v>
      </c>
      <c r="T6389">
        <v>2.5567453562189099E-3</v>
      </c>
      <c r="U6389">
        <v>4.4743043733830997E-3</v>
      </c>
      <c r="V6389" t="s">
        <v>26</v>
      </c>
      <c r="W6389">
        <v>3.9756274408154497E-2</v>
      </c>
      <c r="X6389">
        <v>0</v>
      </c>
      <c r="Y6389" t="s">
        <v>26</v>
      </c>
    </row>
    <row r="6390" spans="1:25" x14ac:dyDescent="0.35">
      <c r="A6390" t="s">
        <v>25</v>
      </c>
      <c r="B6390" s="1">
        <v>42754</v>
      </c>
      <c r="C6390">
        <v>13.4</v>
      </c>
      <c r="D6390">
        <v>88</v>
      </c>
      <c r="E6390">
        <v>187</v>
      </c>
      <c r="F6390">
        <v>5.76</v>
      </c>
      <c r="G6390">
        <v>82.2</v>
      </c>
      <c r="H6390">
        <v>14.164375514916101</v>
      </c>
      <c r="I6390">
        <v>1.70232686717284</v>
      </c>
      <c r="J6390">
        <v>6.1159999999999997</v>
      </c>
      <c r="K6390" s="2">
        <v>1.4341195101246599E-5</v>
      </c>
      <c r="L6390">
        <v>2.00763876783703</v>
      </c>
      <c r="M6390" s="2">
        <v>4.44596764922948E-6</v>
      </c>
      <c r="N6390" s="2">
        <v>9.1510146781627401E-12</v>
      </c>
      <c r="O6390" s="2">
        <v>1.25579534190318E-17</v>
      </c>
      <c r="P6390" s="2">
        <v>5.0228690757909202E-20</v>
      </c>
      <c r="Q6390" t="s">
        <v>26</v>
      </c>
      <c r="R6390" t="s">
        <v>27</v>
      </c>
      <c r="S6390">
        <v>80</v>
      </c>
      <c r="T6390" s="2">
        <v>1.75935339930155E-7</v>
      </c>
      <c r="U6390" s="2">
        <v>3.07886844877771E-7</v>
      </c>
      <c r="V6390" t="s">
        <v>26</v>
      </c>
      <c r="W6390" s="2">
        <v>8.4497264962053506E-6</v>
      </c>
      <c r="X6390">
        <v>0</v>
      </c>
      <c r="Y6390" t="s">
        <v>26</v>
      </c>
    </row>
    <row r="6391" spans="1:25" x14ac:dyDescent="0.35">
      <c r="A6391" t="s">
        <v>25</v>
      </c>
      <c r="B6391" s="1">
        <v>42755</v>
      </c>
      <c r="C6391">
        <v>17</v>
      </c>
      <c r="D6391">
        <v>44</v>
      </c>
      <c r="E6391">
        <v>7</v>
      </c>
      <c r="F6391">
        <v>3.6</v>
      </c>
      <c r="G6391">
        <v>2.6</v>
      </c>
      <c r="H6391">
        <v>47.757966413132799</v>
      </c>
      <c r="I6391">
        <v>2.79046815580379</v>
      </c>
      <c r="J6391">
        <v>12.88</v>
      </c>
      <c r="K6391">
        <v>0.14692133362366899</v>
      </c>
      <c r="L6391">
        <v>3.6201572752157101</v>
      </c>
      <c r="M6391">
        <v>5.5425988390527002E-2</v>
      </c>
      <c r="N6391">
        <v>1.62533057157376E-4</v>
      </c>
      <c r="O6391">
        <v>1.57696840840926E-4</v>
      </c>
      <c r="P6391" s="2">
        <v>2.6423560225295102E-6</v>
      </c>
      <c r="Q6391" t="s">
        <v>26</v>
      </c>
      <c r="R6391" t="s">
        <v>27</v>
      </c>
      <c r="S6391">
        <v>80</v>
      </c>
      <c r="T6391">
        <v>1.1516088704730501</v>
      </c>
      <c r="U6391">
        <v>2.0153155233278399</v>
      </c>
      <c r="V6391" t="s">
        <v>26</v>
      </c>
      <c r="W6391">
        <v>8.6658809864136703</v>
      </c>
      <c r="X6391">
        <v>0</v>
      </c>
      <c r="Y6391" t="s">
        <v>26</v>
      </c>
    </row>
    <row r="6392" spans="1:25" x14ac:dyDescent="0.35">
      <c r="A6392" t="s">
        <v>25</v>
      </c>
      <c r="B6392" s="1">
        <v>42756</v>
      </c>
      <c r="C6392">
        <v>13.9</v>
      </c>
      <c r="D6392">
        <v>63</v>
      </c>
      <c r="E6392">
        <v>20</v>
      </c>
      <c r="F6392">
        <v>6.84</v>
      </c>
      <c r="G6392">
        <v>0</v>
      </c>
      <c r="H6392">
        <v>66.830558876143101</v>
      </c>
      <c r="I6392">
        <v>3.9993136558037898</v>
      </c>
      <c r="J6392">
        <v>19.085999999999999</v>
      </c>
      <c r="K6392">
        <v>0.79634182035651502</v>
      </c>
      <c r="L6392">
        <v>5.2489447612691702</v>
      </c>
      <c r="M6392">
        <v>0.34990752009568998</v>
      </c>
      <c r="N6392">
        <v>4.2400033827129603E-3</v>
      </c>
      <c r="O6392">
        <v>6.0474866572606603E-2</v>
      </c>
      <c r="P6392">
        <v>2.4714524615531502E-3</v>
      </c>
      <c r="Q6392" t="s">
        <v>26</v>
      </c>
      <c r="R6392" t="s">
        <v>27</v>
      </c>
      <c r="S6392">
        <v>80</v>
      </c>
      <c r="T6392">
        <v>19.987677266784001</v>
      </c>
      <c r="U6392">
        <v>34.978435216872001</v>
      </c>
      <c r="V6392" t="s">
        <v>28</v>
      </c>
      <c r="W6392">
        <v>104.195268308086</v>
      </c>
      <c r="X6392">
        <v>1041.95268308086</v>
      </c>
      <c r="Y6392" t="s">
        <v>29</v>
      </c>
    </row>
    <row r="6393" spans="1:25" x14ac:dyDescent="0.35">
      <c r="A6393" t="s">
        <v>25</v>
      </c>
      <c r="B6393" s="1">
        <v>42757</v>
      </c>
      <c r="C6393">
        <v>15.8</v>
      </c>
      <c r="D6393">
        <v>94</v>
      </c>
      <c r="E6393">
        <v>360</v>
      </c>
      <c r="F6393">
        <v>4.68</v>
      </c>
      <c r="G6393">
        <v>43.8</v>
      </c>
      <c r="H6393">
        <v>14.8866669843687</v>
      </c>
      <c r="I6393">
        <v>1.4741957814470401</v>
      </c>
      <c r="J6393">
        <v>6.548</v>
      </c>
      <c r="K6393" s="2">
        <v>1.8999401536194501E-5</v>
      </c>
      <c r="L6393">
        <v>1.8865576635744401</v>
      </c>
      <c r="M6393" s="2">
        <v>5.7874911287576998E-6</v>
      </c>
      <c r="N6393" s="2">
        <v>1.45940826980156E-11</v>
      </c>
      <c r="O6393" s="2">
        <v>2.0439935436503999E-17</v>
      </c>
      <c r="P6393" s="2">
        <v>7.0223255119257205E-20</v>
      </c>
      <c r="Q6393" t="s">
        <v>26</v>
      </c>
      <c r="R6393" t="s">
        <v>27</v>
      </c>
      <c r="S6393">
        <v>80</v>
      </c>
      <c r="T6393" s="2">
        <v>2.8380223124431599E-7</v>
      </c>
      <c r="U6393" s="2">
        <v>4.9665390467755205E-7</v>
      </c>
      <c r="V6393" t="s">
        <v>26</v>
      </c>
      <c r="W6393" s="2">
        <v>1.28847016234069E-5</v>
      </c>
      <c r="X6393">
        <v>0</v>
      </c>
      <c r="Y6393" t="s">
        <v>26</v>
      </c>
    </row>
    <row r="6394" spans="1:25" x14ac:dyDescent="0.35">
      <c r="A6394" t="s">
        <v>25</v>
      </c>
      <c r="B6394" s="1">
        <v>42758</v>
      </c>
      <c r="C6394">
        <v>19.600000000000001</v>
      </c>
      <c r="D6394">
        <v>53</v>
      </c>
      <c r="E6394">
        <v>216</v>
      </c>
      <c r="F6394">
        <v>9.36</v>
      </c>
      <c r="G6394">
        <v>7.4</v>
      </c>
      <c r="H6394">
        <v>49.742347343076197</v>
      </c>
      <c r="I6394">
        <v>2.2179833939661502</v>
      </c>
      <c r="J6394">
        <v>7.2320000000000002</v>
      </c>
      <c r="K6394">
        <v>0.254200352382487</v>
      </c>
      <c r="L6394">
        <v>2.5108410462632</v>
      </c>
      <c r="M6394">
        <v>8.4352370095880702E-2</v>
      </c>
      <c r="N6394">
        <v>3.4179138097294599E-4</v>
      </c>
      <c r="O6394">
        <v>2.06617526484035E-4</v>
      </c>
      <c r="P6394" s="2">
        <v>1.4258588536380101E-6</v>
      </c>
      <c r="Q6394" t="s">
        <v>26</v>
      </c>
      <c r="R6394" t="s">
        <v>27</v>
      </c>
      <c r="S6394">
        <v>80</v>
      </c>
      <c r="T6394">
        <v>2.9152495505852398</v>
      </c>
      <c r="U6394">
        <v>5.1016867135241704</v>
      </c>
      <c r="V6394" t="s">
        <v>26</v>
      </c>
      <c r="W6394">
        <v>19.5644223097168</v>
      </c>
      <c r="X6394">
        <v>0</v>
      </c>
      <c r="Y6394" t="s">
        <v>26</v>
      </c>
    </row>
    <row r="6395" spans="1:25" x14ac:dyDescent="0.35">
      <c r="A6395" t="s">
        <v>25</v>
      </c>
      <c r="B6395" s="1">
        <v>42759</v>
      </c>
      <c r="C6395">
        <v>20.100000000000001</v>
      </c>
      <c r="D6395">
        <v>54</v>
      </c>
      <c r="E6395">
        <v>211</v>
      </c>
      <c r="F6395">
        <v>7.92</v>
      </c>
      <c r="G6395">
        <v>0</v>
      </c>
      <c r="H6395">
        <v>74.427011874693306</v>
      </c>
      <c r="I6395">
        <v>4.3420665139661496</v>
      </c>
      <c r="J6395">
        <v>14.554</v>
      </c>
      <c r="K6395">
        <v>1.10696663920045</v>
      </c>
      <c r="L6395">
        <v>4.9741447897706097</v>
      </c>
      <c r="M6395">
        <v>0.475112958145394</v>
      </c>
      <c r="N6395">
        <v>7.2861712356800798E-3</v>
      </c>
      <c r="O6395">
        <v>0.13921871967607199</v>
      </c>
      <c r="P6395">
        <v>5.0042052633521902E-3</v>
      </c>
      <c r="Q6395" t="s">
        <v>26</v>
      </c>
      <c r="R6395" t="s">
        <v>27</v>
      </c>
      <c r="S6395">
        <v>80</v>
      </c>
      <c r="T6395">
        <v>34.6681581650464</v>
      </c>
      <c r="U6395">
        <v>60.669276788831098</v>
      </c>
      <c r="V6395" t="s">
        <v>28</v>
      </c>
      <c r="W6395">
        <v>166.894976090716</v>
      </c>
      <c r="X6395">
        <v>1668.94976090716</v>
      </c>
      <c r="Y6395" t="s">
        <v>29</v>
      </c>
    </row>
    <row r="6396" spans="1:25" x14ac:dyDescent="0.35">
      <c r="A6396" t="s">
        <v>25</v>
      </c>
      <c r="B6396" s="1">
        <v>42760</v>
      </c>
      <c r="C6396">
        <v>18.600000000000001</v>
      </c>
      <c r="D6396">
        <v>51</v>
      </c>
      <c r="E6396">
        <v>216</v>
      </c>
      <c r="F6396">
        <v>10.08</v>
      </c>
      <c r="G6396">
        <v>8.1999999999999993</v>
      </c>
      <c r="H6396">
        <v>60.053466763350499</v>
      </c>
      <c r="I6396">
        <v>3.81148794984595</v>
      </c>
      <c r="J6396">
        <v>10.4612804200507</v>
      </c>
      <c r="K6396">
        <v>0.68188317862291503</v>
      </c>
      <c r="L6396">
        <v>3.9892990168312301</v>
      </c>
      <c r="M6396">
        <v>0.26711698818873703</v>
      </c>
      <c r="N6396">
        <v>2.6292420866985198E-3</v>
      </c>
      <c r="O6396">
        <v>1.96709810687253E-2</v>
      </c>
      <c r="P6396">
        <v>4.16523815081316E-4</v>
      </c>
      <c r="Q6396" t="s">
        <v>26</v>
      </c>
      <c r="R6396" t="s">
        <v>27</v>
      </c>
      <c r="S6396">
        <v>80</v>
      </c>
      <c r="T6396">
        <v>15.4053850880483</v>
      </c>
      <c r="U6396">
        <v>26.959423904084499</v>
      </c>
      <c r="V6396" t="s">
        <v>28</v>
      </c>
      <c r="W6396">
        <v>83.261822519891794</v>
      </c>
      <c r="X6396">
        <v>832.61822519891803</v>
      </c>
      <c r="Y6396" t="s">
        <v>29</v>
      </c>
    </row>
    <row r="6397" spans="1:25" x14ac:dyDescent="0.35">
      <c r="A6397" t="s">
        <v>25</v>
      </c>
      <c r="B6397" s="1">
        <v>42761</v>
      </c>
      <c r="C6397">
        <v>14.8</v>
      </c>
      <c r="D6397">
        <v>78</v>
      </c>
      <c r="E6397">
        <v>16</v>
      </c>
      <c r="F6397">
        <v>5.04</v>
      </c>
      <c r="G6397">
        <v>0</v>
      </c>
      <c r="H6397">
        <v>69.317741172046794</v>
      </c>
      <c r="I6397">
        <v>4.57338732984595</v>
      </c>
      <c r="J6397">
        <v>16.829280420050701</v>
      </c>
      <c r="K6397">
        <v>0.788795889787266</v>
      </c>
      <c r="L6397">
        <v>5.4465203323870996</v>
      </c>
      <c r="M6397">
        <v>0.35232177189206099</v>
      </c>
      <c r="N6397">
        <v>4.2919216595864503E-3</v>
      </c>
      <c r="O6397">
        <v>6.3539927855281203E-2</v>
      </c>
      <c r="P6397">
        <v>2.83567617705486E-3</v>
      </c>
      <c r="Q6397" t="s">
        <v>26</v>
      </c>
      <c r="R6397" t="s">
        <v>27</v>
      </c>
      <c r="S6397">
        <v>80</v>
      </c>
      <c r="T6397">
        <v>19.671164457515001</v>
      </c>
      <c r="U6397">
        <v>34.424537800651201</v>
      </c>
      <c r="V6397" t="s">
        <v>28</v>
      </c>
      <c r="W6397">
        <v>102.775171637342</v>
      </c>
      <c r="X6397">
        <v>1027.7517163734201</v>
      </c>
      <c r="Y6397" t="s">
        <v>29</v>
      </c>
    </row>
    <row r="6398" spans="1:25" x14ac:dyDescent="0.35">
      <c r="A6398" t="s">
        <v>25</v>
      </c>
      <c r="B6398" s="1">
        <v>42762</v>
      </c>
      <c r="C6398">
        <v>17.2</v>
      </c>
      <c r="D6398">
        <v>78</v>
      </c>
      <c r="E6398">
        <v>312</v>
      </c>
      <c r="F6398">
        <v>7.92</v>
      </c>
      <c r="G6398">
        <v>10</v>
      </c>
      <c r="H6398">
        <v>41.3706627125936</v>
      </c>
      <c r="I6398">
        <v>2.6452577553220902</v>
      </c>
      <c r="J6398">
        <v>9.4503690625450592</v>
      </c>
      <c r="K6398">
        <v>6.6505698142635905E-2</v>
      </c>
      <c r="L6398">
        <v>3.1124774950190002</v>
      </c>
      <c r="M6398">
        <v>2.3732864441903301E-2</v>
      </c>
      <c r="N6398" s="2">
        <v>3.6219185930295303E-5</v>
      </c>
      <c r="O6398" s="2">
        <v>8.9332446636014097E-6</v>
      </c>
      <c r="P6398" s="2">
        <v>1.03866746518943E-7</v>
      </c>
      <c r="Q6398" t="s">
        <v>26</v>
      </c>
      <c r="R6398" t="s">
        <v>27</v>
      </c>
      <c r="S6398">
        <v>80</v>
      </c>
      <c r="T6398">
        <v>0.30002616938957399</v>
      </c>
      <c r="U6398">
        <v>0.52504579643175497</v>
      </c>
      <c r="V6398" t="s">
        <v>26</v>
      </c>
      <c r="W6398">
        <v>2.6551457087147701</v>
      </c>
      <c r="X6398">
        <v>0</v>
      </c>
      <c r="Y6398" t="s">
        <v>26</v>
      </c>
    </row>
    <row r="6399" spans="1:25" x14ac:dyDescent="0.35">
      <c r="A6399" t="s">
        <v>25</v>
      </c>
      <c r="B6399" s="1">
        <v>42763</v>
      </c>
      <c r="C6399">
        <v>19.7</v>
      </c>
      <c r="D6399">
        <v>46</v>
      </c>
      <c r="E6399">
        <v>253</v>
      </c>
      <c r="F6399">
        <v>5.04</v>
      </c>
      <c r="G6399">
        <v>0.2</v>
      </c>
      <c r="H6399">
        <v>71.20501579674</v>
      </c>
      <c r="I6399">
        <v>5.09169967532209</v>
      </c>
      <c r="J6399">
        <v>16.7003690625451</v>
      </c>
      <c r="K6399">
        <v>0.838770264861596</v>
      </c>
      <c r="L6399">
        <v>5.7787541115021401</v>
      </c>
      <c r="M6399">
        <v>0.38479478196130601</v>
      </c>
      <c r="N6399">
        <v>5.0167740605122297E-3</v>
      </c>
      <c r="O6399">
        <v>8.5438527758069704E-2</v>
      </c>
      <c r="P6399">
        <v>4.38943262789151E-3</v>
      </c>
      <c r="Q6399" t="s">
        <v>26</v>
      </c>
      <c r="R6399" t="s">
        <v>27</v>
      </c>
      <c r="S6399">
        <v>80</v>
      </c>
      <c r="T6399">
        <v>21.804227778602399</v>
      </c>
      <c r="U6399">
        <v>38.157398612554204</v>
      </c>
      <c r="V6399" t="s">
        <v>28</v>
      </c>
      <c r="W6399">
        <v>112.27940348992701</v>
      </c>
      <c r="X6399">
        <v>1122.7940348992699</v>
      </c>
      <c r="Y6399" t="s">
        <v>29</v>
      </c>
    </row>
    <row r="6400" spans="1:25" x14ac:dyDescent="0.35">
      <c r="A6400" t="s">
        <v>25</v>
      </c>
      <c r="B6400" s="1">
        <v>42764</v>
      </c>
      <c r="C6400">
        <v>18.100000000000001</v>
      </c>
      <c r="D6400">
        <v>58</v>
      </c>
      <c r="E6400">
        <v>350</v>
      </c>
      <c r="F6400">
        <v>10.08</v>
      </c>
      <c r="G6400">
        <v>0</v>
      </c>
      <c r="H6400">
        <v>81.111182372828694</v>
      </c>
      <c r="I6400">
        <v>6.8481195153220904</v>
      </c>
      <c r="J6400">
        <v>23.6623690625451</v>
      </c>
      <c r="K6400">
        <v>2.1313843419249499</v>
      </c>
      <c r="L6400">
        <v>7.9466469407341602</v>
      </c>
      <c r="M6400">
        <v>1.5302378207699501</v>
      </c>
      <c r="N6400">
        <v>5.7755349062768899E-2</v>
      </c>
      <c r="O6400">
        <v>2.0390460584491201</v>
      </c>
      <c r="P6400">
        <v>0.221916762216818</v>
      </c>
      <c r="Q6400" t="s">
        <v>26</v>
      </c>
      <c r="R6400" t="s">
        <v>27</v>
      </c>
      <c r="S6400">
        <v>80</v>
      </c>
      <c r="T6400">
        <v>102.45103192197701</v>
      </c>
      <c r="U6400">
        <v>179.28930586345899</v>
      </c>
      <c r="V6400" t="s">
        <v>28</v>
      </c>
      <c r="W6400">
        <v>413.77736413416801</v>
      </c>
      <c r="X6400">
        <v>4137.7736413416796</v>
      </c>
      <c r="Y6400" t="s">
        <v>31</v>
      </c>
    </row>
    <row r="6401" spans="1:25" x14ac:dyDescent="0.35">
      <c r="A6401" t="s">
        <v>25</v>
      </c>
      <c r="B6401" s="1">
        <v>42765</v>
      </c>
      <c r="C6401">
        <v>22.2</v>
      </c>
      <c r="D6401">
        <v>47</v>
      </c>
      <c r="E6401">
        <v>346</v>
      </c>
      <c r="F6401">
        <v>9</v>
      </c>
      <c r="G6401">
        <v>0</v>
      </c>
      <c r="H6401">
        <v>86.660420264790005</v>
      </c>
      <c r="I6401">
        <v>9.5378552053220904</v>
      </c>
      <c r="J6401">
        <v>31.362369062545099</v>
      </c>
      <c r="K6401">
        <v>4.1793615434045801</v>
      </c>
      <c r="L6401">
        <v>10.8366582743182</v>
      </c>
      <c r="M6401">
        <v>4.7239993206068496</v>
      </c>
      <c r="N6401">
        <v>0.424714703996734</v>
      </c>
      <c r="O6401">
        <v>17.666071264663898</v>
      </c>
      <c r="P6401">
        <v>3.9385703525319999</v>
      </c>
      <c r="Q6401" t="s">
        <v>26</v>
      </c>
      <c r="R6401" t="s">
        <v>27</v>
      </c>
      <c r="S6401">
        <v>80</v>
      </c>
      <c r="T6401">
        <v>303.18293888241499</v>
      </c>
      <c r="U6401">
        <v>530.57014304422603</v>
      </c>
      <c r="V6401" t="s">
        <v>29</v>
      </c>
      <c r="W6401">
        <v>982.27652561238301</v>
      </c>
      <c r="X6401">
        <v>9822.7652561238392</v>
      </c>
      <c r="Y6401" t="s">
        <v>31</v>
      </c>
    </row>
    <row r="6402" spans="1:25" x14ac:dyDescent="0.35">
      <c r="A6402" t="s">
        <v>25</v>
      </c>
      <c r="B6402" s="1">
        <v>42766</v>
      </c>
      <c r="C6402">
        <v>19.2</v>
      </c>
      <c r="D6402">
        <v>72</v>
      </c>
      <c r="E6402">
        <v>18</v>
      </c>
      <c r="F6402">
        <v>8.2799999999999994</v>
      </c>
      <c r="G6402">
        <v>0</v>
      </c>
      <c r="H6402">
        <v>85.2688101063262</v>
      </c>
      <c r="I6402">
        <v>10.7758872453221</v>
      </c>
      <c r="J6402">
        <v>38.522369062545103</v>
      </c>
      <c r="K6402">
        <v>3.3156958798165501</v>
      </c>
      <c r="L6402">
        <v>12.6825380414638</v>
      </c>
      <c r="M6402">
        <v>4.0565233536832404</v>
      </c>
      <c r="N6402">
        <v>0.32434069999175402</v>
      </c>
      <c r="O6402">
        <v>11.3077909911585</v>
      </c>
      <c r="P6402">
        <v>3.6025341251835599</v>
      </c>
      <c r="Q6402" t="s">
        <v>26</v>
      </c>
      <c r="R6402" t="s">
        <v>27</v>
      </c>
      <c r="S6402">
        <v>80</v>
      </c>
      <c r="T6402">
        <v>209.75375676853301</v>
      </c>
      <c r="U6402">
        <v>367.06907434493297</v>
      </c>
      <c r="V6402" t="s">
        <v>28</v>
      </c>
      <c r="W6402">
        <v>737.58041870584805</v>
      </c>
      <c r="X6402">
        <v>7375.8041870584802</v>
      </c>
      <c r="Y6402" t="s">
        <v>31</v>
      </c>
    </row>
    <row r="6403" spans="1:25" x14ac:dyDescent="0.35">
      <c r="A6403" t="s">
        <v>25</v>
      </c>
      <c r="B6403" s="1">
        <v>42767</v>
      </c>
      <c r="C6403">
        <v>18.8</v>
      </c>
      <c r="D6403">
        <v>92</v>
      </c>
      <c r="E6403">
        <v>40</v>
      </c>
      <c r="F6403">
        <v>14.76</v>
      </c>
      <c r="G6403">
        <v>14.4</v>
      </c>
      <c r="H6403">
        <v>31.578463416568798</v>
      </c>
      <c r="I6403">
        <v>5.0763618586272301</v>
      </c>
      <c r="J6403">
        <v>22.402366694840001</v>
      </c>
      <c r="K6403">
        <v>1.0998550911585799E-2</v>
      </c>
      <c r="L6403">
        <v>6.4811580958815096</v>
      </c>
      <c r="M6403">
        <v>5.3224569574647999E-3</v>
      </c>
      <c r="N6403" s="2">
        <v>2.5691379460662502E-6</v>
      </c>
      <c r="O6403" s="2">
        <v>2.6211998152586098E-7</v>
      </c>
      <c r="P6403" s="2">
        <v>1.7670712859545401E-8</v>
      </c>
      <c r="Q6403" t="s">
        <v>26</v>
      </c>
      <c r="R6403" t="s">
        <v>27</v>
      </c>
      <c r="S6403">
        <v>80</v>
      </c>
      <c r="T6403">
        <v>1.4102184209712701E-2</v>
      </c>
      <c r="U6403">
        <v>2.46788223669973E-2</v>
      </c>
      <c r="V6403" t="s">
        <v>26</v>
      </c>
      <c r="W6403">
        <v>0.17931230531415299</v>
      </c>
      <c r="X6403">
        <v>0</v>
      </c>
      <c r="Y6403" t="s">
        <v>26</v>
      </c>
    </row>
    <row r="6404" spans="1:25" x14ac:dyDescent="0.35">
      <c r="A6404" t="s">
        <v>25</v>
      </c>
      <c r="B6404" s="1">
        <v>42768</v>
      </c>
      <c r="C6404">
        <v>12.2</v>
      </c>
      <c r="D6404">
        <v>79</v>
      </c>
      <c r="E6404">
        <v>43</v>
      </c>
      <c r="F6404">
        <v>3.96</v>
      </c>
      <c r="G6404">
        <v>7</v>
      </c>
      <c r="H6404">
        <v>27.0172427915338</v>
      </c>
      <c r="I6404">
        <v>2.7620181258290999</v>
      </c>
      <c r="J6404">
        <v>18.260512855886901</v>
      </c>
      <c r="K6404">
        <v>1.7639344161847999E-3</v>
      </c>
      <c r="L6404">
        <v>4.0083249617009198</v>
      </c>
      <c r="M6404">
        <v>6.9229782241816095E-4</v>
      </c>
      <c r="N6404" s="2">
        <v>6.94844226174892E-8</v>
      </c>
      <c r="O6404" s="2">
        <v>3.7427588079016699E-10</v>
      </c>
      <c r="P6404" s="2">
        <v>8.0163932954779496E-12</v>
      </c>
      <c r="Q6404" t="s">
        <v>26</v>
      </c>
      <c r="R6404" t="s">
        <v>27</v>
      </c>
      <c r="S6404">
        <v>80</v>
      </c>
      <c r="T6404">
        <v>6.2828332290870595E-4</v>
      </c>
      <c r="U6404">
        <v>1.0994958150902399E-3</v>
      </c>
      <c r="V6404" t="s">
        <v>26</v>
      </c>
      <c r="W6404">
        <v>1.15247443238802E-2</v>
      </c>
      <c r="X6404">
        <v>0</v>
      </c>
      <c r="Y6404" t="s">
        <v>26</v>
      </c>
    </row>
    <row r="6405" spans="1:25" x14ac:dyDescent="0.35">
      <c r="A6405" t="s">
        <v>25</v>
      </c>
      <c r="B6405" s="1">
        <v>42769</v>
      </c>
      <c r="C6405">
        <v>20.2</v>
      </c>
      <c r="D6405">
        <v>54</v>
      </c>
      <c r="E6405">
        <v>253</v>
      </c>
      <c r="F6405">
        <v>7.56</v>
      </c>
      <c r="G6405">
        <v>3.6</v>
      </c>
      <c r="H6405">
        <v>54.958925641138897</v>
      </c>
      <c r="I6405">
        <v>3.0721616535176199</v>
      </c>
      <c r="J6405">
        <v>21.376235689223002</v>
      </c>
      <c r="K6405">
        <v>0.406320629845006</v>
      </c>
      <c r="L6405">
        <v>4.5202233968543499</v>
      </c>
      <c r="M6405">
        <v>0.167456246285618</v>
      </c>
      <c r="N6405">
        <v>1.15046734659123E-3</v>
      </c>
      <c r="O6405">
        <v>5.9734290114448804E-3</v>
      </c>
      <c r="P6405">
        <v>1.70763634416939E-4</v>
      </c>
      <c r="Q6405" t="s">
        <v>26</v>
      </c>
      <c r="R6405" t="s">
        <v>27</v>
      </c>
      <c r="S6405">
        <v>80</v>
      </c>
      <c r="T6405">
        <v>6.4415698719581904</v>
      </c>
      <c r="U6405">
        <v>11.2727472759268</v>
      </c>
      <c r="V6405" t="s">
        <v>28</v>
      </c>
      <c r="W6405">
        <v>39.091156035895501</v>
      </c>
      <c r="X6405">
        <v>0</v>
      </c>
      <c r="Y6405" t="s">
        <v>26</v>
      </c>
    </row>
    <row r="6406" spans="1:25" x14ac:dyDescent="0.35">
      <c r="A6406" t="s">
        <v>25</v>
      </c>
      <c r="B6406" s="1">
        <v>42770</v>
      </c>
      <c r="C6406">
        <v>17.3</v>
      </c>
      <c r="D6406">
        <v>74</v>
      </c>
      <c r="E6406">
        <v>41</v>
      </c>
      <c r="F6406">
        <v>3.96</v>
      </c>
      <c r="G6406">
        <v>0</v>
      </c>
      <c r="H6406">
        <v>67.986289437904304</v>
      </c>
      <c r="I6406">
        <v>4.02355573351762</v>
      </c>
      <c r="J6406">
        <v>27.494235689223</v>
      </c>
      <c r="K6406">
        <v>0.71592462987958505</v>
      </c>
      <c r="L6406">
        <v>5.8916316326939002</v>
      </c>
      <c r="M6406">
        <v>0.33136005624419301</v>
      </c>
      <c r="N6406">
        <v>3.8503497324616802E-3</v>
      </c>
      <c r="O6406">
        <v>5.59406123936197E-2</v>
      </c>
      <c r="P6406">
        <v>3.0090169625670302E-3</v>
      </c>
      <c r="Q6406" t="s">
        <v>26</v>
      </c>
      <c r="R6406" t="s">
        <v>27</v>
      </c>
      <c r="S6406">
        <v>80</v>
      </c>
      <c r="T6406">
        <v>16.718679906409001</v>
      </c>
      <c r="U6406">
        <v>29.2576898362158</v>
      </c>
      <c r="V6406" t="s">
        <v>28</v>
      </c>
      <c r="W6406">
        <v>89.348242982969396</v>
      </c>
      <c r="X6406">
        <v>893.48242982969396</v>
      </c>
      <c r="Y6406" t="s">
        <v>29</v>
      </c>
    </row>
    <row r="6407" spans="1:25" x14ac:dyDescent="0.35">
      <c r="A6407" t="s">
        <v>25</v>
      </c>
      <c r="B6407" s="1">
        <v>42771</v>
      </c>
      <c r="C6407">
        <v>24</v>
      </c>
      <c r="D6407">
        <v>49</v>
      </c>
      <c r="E6407">
        <v>230</v>
      </c>
      <c r="F6407">
        <v>6.48</v>
      </c>
      <c r="G6407">
        <v>0</v>
      </c>
      <c r="H6407">
        <v>83.250386985348001</v>
      </c>
      <c r="I6407">
        <v>6.5692906035176204</v>
      </c>
      <c r="J6407">
        <v>34.818235689223002</v>
      </c>
      <c r="K6407">
        <v>2.3090313675457499</v>
      </c>
      <c r="L6407">
        <v>8.9275792974200492</v>
      </c>
      <c r="M6407">
        <v>1.9758812890562401</v>
      </c>
      <c r="N6407">
        <v>9.0795767919635006E-2</v>
      </c>
      <c r="O6407">
        <v>2.9630892825703299</v>
      </c>
      <c r="P6407">
        <v>0.422829378099424</v>
      </c>
      <c r="Q6407" t="s">
        <v>26</v>
      </c>
      <c r="R6407" t="s">
        <v>27</v>
      </c>
      <c r="S6407">
        <v>80</v>
      </c>
      <c r="T6407">
        <v>116.776786351716</v>
      </c>
      <c r="U6407">
        <v>204.35937611550301</v>
      </c>
      <c r="V6407" t="s">
        <v>28</v>
      </c>
      <c r="W6407">
        <v>460.62385495322599</v>
      </c>
      <c r="X6407">
        <v>4606.2385495322596</v>
      </c>
      <c r="Y6407" t="s">
        <v>31</v>
      </c>
    </row>
    <row r="6408" spans="1:25" x14ac:dyDescent="0.35">
      <c r="A6408" t="s">
        <v>25</v>
      </c>
      <c r="B6408" s="1">
        <v>42772</v>
      </c>
      <c r="C6408">
        <v>21.7</v>
      </c>
      <c r="D6408">
        <v>57</v>
      </c>
      <c r="E6408">
        <v>46</v>
      </c>
      <c r="F6408">
        <v>16.559999999999999</v>
      </c>
      <c r="G6408">
        <v>0</v>
      </c>
      <c r="H6408">
        <v>85.772304227987505</v>
      </c>
      <c r="I6408">
        <v>8.5190120835176195</v>
      </c>
      <c r="J6408">
        <v>41.728235689222998</v>
      </c>
      <c r="K6408">
        <v>5.3976490367178203</v>
      </c>
      <c r="L6408">
        <v>11.2805719691078</v>
      </c>
      <c r="M6408">
        <v>6.2218632609041302</v>
      </c>
      <c r="N6408">
        <v>0.69152537733509201</v>
      </c>
      <c r="O6408">
        <v>34.559875340027197</v>
      </c>
      <c r="P6408">
        <v>8.4439808226403308</v>
      </c>
      <c r="Q6408" t="s">
        <v>26</v>
      </c>
      <c r="R6408" t="s">
        <v>27</v>
      </c>
      <c r="S6408">
        <v>80</v>
      </c>
      <c r="T6408">
        <v>452.13135813810601</v>
      </c>
      <c r="U6408">
        <v>791.22987674168598</v>
      </c>
      <c r="V6408" t="s">
        <v>29</v>
      </c>
      <c r="W6408">
        <v>1325.4043519627901</v>
      </c>
      <c r="X6408">
        <v>13254.0435196279</v>
      </c>
      <c r="Y6408" t="s">
        <v>32</v>
      </c>
    </row>
    <row r="6409" spans="1:25" x14ac:dyDescent="0.35">
      <c r="A6409" t="s">
        <v>25</v>
      </c>
      <c r="B6409" s="1">
        <v>42773</v>
      </c>
      <c r="C6409">
        <v>20.3</v>
      </c>
      <c r="D6409">
        <v>81</v>
      </c>
      <c r="E6409">
        <v>243</v>
      </c>
      <c r="F6409">
        <v>6.84</v>
      </c>
      <c r="G6409">
        <v>7.6</v>
      </c>
      <c r="H6409">
        <v>46.903515010850299</v>
      </c>
      <c r="I6409">
        <v>4.96963188300795</v>
      </c>
      <c r="J6409">
        <v>37.527204496053798</v>
      </c>
      <c r="K6409">
        <v>0.15356814709271299</v>
      </c>
      <c r="L6409">
        <v>7.4671310224454901</v>
      </c>
      <c r="M6409">
        <v>7.9607776971499997E-2</v>
      </c>
      <c r="N6409">
        <v>3.0850352654022902E-4</v>
      </c>
      <c r="O6409">
        <v>8.8042719539883495E-4</v>
      </c>
      <c r="P6409" s="2">
        <v>8.2831548746929102E-5</v>
      </c>
      <c r="Q6409" t="s">
        <v>26</v>
      </c>
      <c r="R6409" t="s">
        <v>27</v>
      </c>
      <c r="S6409">
        <v>80</v>
      </c>
      <c r="T6409">
        <v>1.2413289334181601</v>
      </c>
      <c r="U6409">
        <v>2.1723256334817802</v>
      </c>
      <c r="V6409" t="s">
        <v>26</v>
      </c>
      <c r="W6409">
        <v>9.2559539544702094</v>
      </c>
      <c r="X6409">
        <v>0</v>
      </c>
      <c r="Y6409" t="s">
        <v>26</v>
      </c>
    </row>
    <row r="6410" spans="1:25" x14ac:dyDescent="0.35">
      <c r="A6410" t="s">
        <v>25</v>
      </c>
      <c r="B6410" s="1">
        <v>42774</v>
      </c>
      <c r="C6410">
        <v>19.5</v>
      </c>
      <c r="D6410">
        <v>52</v>
      </c>
      <c r="E6410">
        <v>248</v>
      </c>
      <c r="F6410">
        <v>5.76</v>
      </c>
      <c r="G6410">
        <v>0</v>
      </c>
      <c r="H6410">
        <v>72.383622747939896</v>
      </c>
      <c r="I6410">
        <v>6.9360584430079504</v>
      </c>
      <c r="J6410">
        <v>44.041204496053901</v>
      </c>
      <c r="K6410">
        <v>0.90757340827507405</v>
      </c>
      <c r="L6410">
        <v>9.9532631746069402</v>
      </c>
      <c r="M6410">
        <v>0.54610923392307298</v>
      </c>
      <c r="N6410">
        <v>9.3229564226342803E-3</v>
      </c>
      <c r="O6410">
        <v>0.241270003182914</v>
      </c>
      <c r="P6410">
        <v>4.4261008624250503E-2</v>
      </c>
      <c r="Q6410" t="s">
        <v>26</v>
      </c>
      <c r="R6410" t="s">
        <v>27</v>
      </c>
      <c r="S6410">
        <v>80</v>
      </c>
      <c r="T6410">
        <v>24.880673713878</v>
      </c>
      <c r="U6410">
        <v>43.541178999286501</v>
      </c>
      <c r="V6410" t="s">
        <v>28</v>
      </c>
      <c r="W6410">
        <v>125.73313652353799</v>
      </c>
      <c r="X6410">
        <v>1257.33136523538</v>
      </c>
      <c r="Y6410" t="s">
        <v>29</v>
      </c>
    </row>
    <row r="6411" spans="1:25" x14ac:dyDescent="0.35">
      <c r="A6411" t="s">
        <v>25</v>
      </c>
      <c r="B6411" s="1">
        <v>42775</v>
      </c>
      <c r="C6411">
        <v>19.600000000000001</v>
      </c>
      <c r="D6411">
        <v>46</v>
      </c>
      <c r="E6411">
        <v>256</v>
      </c>
      <c r="F6411">
        <v>7.2</v>
      </c>
      <c r="G6411">
        <v>0</v>
      </c>
      <c r="H6411">
        <v>83.632999883513094</v>
      </c>
      <c r="I6411">
        <v>9.1590273030079494</v>
      </c>
      <c r="J6411">
        <v>50.573204496053798</v>
      </c>
      <c r="K6411">
        <v>2.51690034364854</v>
      </c>
      <c r="L6411">
        <v>12.6091326773865</v>
      </c>
      <c r="M6411">
        <v>2.9226605259290199</v>
      </c>
      <c r="N6411">
        <v>0.18155015578067199</v>
      </c>
      <c r="O6411">
        <v>5.3956010484601604</v>
      </c>
      <c r="P6411">
        <v>1.6966360980434301</v>
      </c>
      <c r="Q6411" t="s">
        <v>26</v>
      </c>
      <c r="R6411" t="s">
        <v>27</v>
      </c>
      <c r="S6411">
        <v>80</v>
      </c>
      <c r="T6411">
        <v>134.38478947016799</v>
      </c>
      <c r="U6411">
        <v>235.17338157279499</v>
      </c>
      <c r="V6411" t="s">
        <v>28</v>
      </c>
      <c r="W6411">
        <v>516.41875725426496</v>
      </c>
      <c r="X6411">
        <v>5164.1875725426498</v>
      </c>
      <c r="Y6411" t="s">
        <v>31</v>
      </c>
    </row>
    <row r="6412" spans="1:25" x14ac:dyDescent="0.35">
      <c r="A6412" t="s">
        <v>25</v>
      </c>
      <c r="B6412" s="1">
        <v>42776</v>
      </c>
      <c r="C6412">
        <v>14.6</v>
      </c>
      <c r="D6412">
        <v>72</v>
      </c>
      <c r="E6412">
        <v>300</v>
      </c>
      <c r="F6412">
        <v>6.12</v>
      </c>
      <c r="G6412">
        <v>0.6</v>
      </c>
      <c r="H6412">
        <v>82.007810204923103</v>
      </c>
      <c r="I6412">
        <v>10.033259823007899</v>
      </c>
      <c r="J6412">
        <v>56.205204496053803</v>
      </c>
      <c r="K6412">
        <v>1.94017722182945</v>
      </c>
      <c r="L6412">
        <v>13.8745931487934</v>
      </c>
      <c r="M6412">
        <v>2.2069998200448202</v>
      </c>
      <c r="N6412">
        <v>0.110433025624236</v>
      </c>
      <c r="O6412">
        <v>2.8653586420716799</v>
      </c>
      <c r="P6412">
        <v>1.1166430550872399</v>
      </c>
      <c r="Q6412" t="s">
        <v>26</v>
      </c>
      <c r="R6412" t="s">
        <v>27</v>
      </c>
      <c r="S6412">
        <v>80</v>
      </c>
      <c r="T6412">
        <v>87.813809921442797</v>
      </c>
      <c r="U6412">
        <v>153.674167362525</v>
      </c>
      <c r="V6412" t="s">
        <v>28</v>
      </c>
      <c r="W6412">
        <v>364.37873267846402</v>
      </c>
      <c r="X6412">
        <v>3643.7873267846398</v>
      </c>
      <c r="Y6412" t="s">
        <v>30</v>
      </c>
    </row>
    <row r="6413" spans="1:25" x14ac:dyDescent="0.35">
      <c r="A6413" t="s">
        <v>25</v>
      </c>
      <c r="B6413" s="1">
        <v>42777</v>
      </c>
      <c r="C6413">
        <v>20.399999999999999</v>
      </c>
      <c r="D6413">
        <v>57</v>
      </c>
      <c r="E6413">
        <v>348</v>
      </c>
      <c r="F6413">
        <v>5.04</v>
      </c>
      <c r="G6413">
        <v>0</v>
      </c>
      <c r="H6413">
        <v>84.883325211009705</v>
      </c>
      <c r="I6413">
        <v>11.8718129730079</v>
      </c>
      <c r="J6413">
        <v>62.881204496053797</v>
      </c>
      <c r="K6413">
        <v>2.6705972580915698</v>
      </c>
      <c r="L6413">
        <v>16.130249694763801</v>
      </c>
      <c r="M6413">
        <v>3.73294731184451</v>
      </c>
      <c r="N6413">
        <v>0.27996303733704597</v>
      </c>
      <c r="O6413">
        <v>7.6810475625018402</v>
      </c>
      <c r="P6413">
        <v>4.1780516736245303</v>
      </c>
      <c r="Q6413" t="s">
        <v>26</v>
      </c>
      <c r="R6413" t="s">
        <v>27</v>
      </c>
      <c r="S6413">
        <v>80</v>
      </c>
      <c r="T6413">
        <v>147.96411345874401</v>
      </c>
      <c r="U6413">
        <v>258.93719855280199</v>
      </c>
      <c r="V6413" t="s">
        <v>28</v>
      </c>
      <c r="W6413">
        <v>558.24587121311504</v>
      </c>
      <c r="X6413">
        <v>5582.4587121311497</v>
      </c>
      <c r="Y6413" t="s">
        <v>31</v>
      </c>
    </row>
    <row r="6414" spans="1:25" x14ac:dyDescent="0.35">
      <c r="A6414" t="s">
        <v>25</v>
      </c>
      <c r="B6414" s="1">
        <v>42778</v>
      </c>
      <c r="C6414">
        <v>18.600000000000001</v>
      </c>
      <c r="D6414">
        <v>72</v>
      </c>
      <c r="E6414">
        <v>23</v>
      </c>
      <c r="F6414">
        <v>11.16</v>
      </c>
      <c r="G6414">
        <v>0</v>
      </c>
      <c r="H6414">
        <v>84.819447401237596</v>
      </c>
      <c r="I6414">
        <v>12.9687798930079</v>
      </c>
      <c r="J6414">
        <v>69.233204496053801</v>
      </c>
      <c r="K6414">
        <v>3.6036253045784399</v>
      </c>
      <c r="L6414">
        <v>17.6650204745753</v>
      </c>
      <c r="M6414">
        <v>5.43095520279567</v>
      </c>
      <c r="N6414">
        <v>0.54362549281385597</v>
      </c>
      <c r="O6414">
        <v>18.0019674681384</v>
      </c>
      <c r="P6414">
        <v>11.9389926657476</v>
      </c>
      <c r="Q6414" t="s">
        <v>28</v>
      </c>
      <c r="R6414" t="s">
        <v>27</v>
      </c>
      <c r="S6414">
        <v>80</v>
      </c>
      <c r="T6414">
        <v>239.63214677107999</v>
      </c>
      <c r="U6414">
        <v>419.35625684938998</v>
      </c>
      <c r="V6414" t="s">
        <v>28</v>
      </c>
      <c r="W6414">
        <v>818.87576454421605</v>
      </c>
      <c r="X6414">
        <v>8188.7576454421596</v>
      </c>
      <c r="Y6414" t="s">
        <v>31</v>
      </c>
    </row>
    <row r="6415" spans="1:25" x14ac:dyDescent="0.35">
      <c r="A6415" t="s">
        <v>25</v>
      </c>
      <c r="B6415" s="1">
        <v>42779</v>
      </c>
      <c r="C6415">
        <v>18.5</v>
      </c>
      <c r="D6415">
        <v>64</v>
      </c>
      <c r="E6415">
        <v>276</v>
      </c>
      <c r="F6415">
        <v>12.6</v>
      </c>
      <c r="G6415">
        <v>13</v>
      </c>
      <c r="H6415">
        <v>54.4868493475458</v>
      </c>
      <c r="I6415">
        <v>7.31566406440158</v>
      </c>
      <c r="J6415">
        <v>53.884310752523398</v>
      </c>
      <c r="K6415">
        <v>0.50135070048247199</v>
      </c>
      <c r="L6415">
        <v>10.9236679577066</v>
      </c>
      <c r="M6415">
        <v>0.317418257317721</v>
      </c>
      <c r="N6415">
        <v>3.5682672360826699E-3</v>
      </c>
      <c r="O6415">
        <v>4.7152169139416403E-2</v>
      </c>
      <c r="P6415">
        <v>1.0706174351121599E-2</v>
      </c>
      <c r="Q6415" t="s">
        <v>26</v>
      </c>
      <c r="R6415" t="s">
        <v>27</v>
      </c>
      <c r="S6415">
        <v>80</v>
      </c>
      <c r="T6415">
        <v>9.18186365135446</v>
      </c>
      <c r="U6415">
        <v>16.068261389870301</v>
      </c>
      <c r="V6415" t="s">
        <v>28</v>
      </c>
      <c r="W6415">
        <v>53.200501700612399</v>
      </c>
      <c r="X6415">
        <v>0</v>
      </c>
      <c r="Y6415" t="s">
        <v>26</v>
      </c>
    </row>
    <row r="6416" spans="1:25" x14ac:dyDescent="0.35">
      <c r="A6416" t="s">
        <v>25</v>
      </c>
      <c r="B6416" s="1">
        <v>42780</v>
      </c>
      <c r="C6416">
        <v>14.8</v>
      </c>
      <c r="D6416">
        <v>75</v>
      </c>
      <c r="E6416">
        <v>221</v>
      </c>
      <c r="F6416">
        <v>6.12</v>
      </c>
      <c r="G6416">
        <v>8.1999999999999993</v>
      </c>
      <c r="H6416">
        <v>38.2680948850237</v>
      </c>
      <c r="I6416">
        <v>4.19066477537464</v>
      </c>
      <c r="J6416">
        <v>47.273597017263803</v>
      </c>
      <c r="K6416">
        <v>3.34562849376858E-2</v>
      </c>
      <c r="L6416">
        <v>6.8608453505799698</v>
      </c>
      <c r="M6416">
        <v>1.6638014948488499E-2</v>
      </c>
      <c r="N6416" s="2">
        <v>1.9316061390472098E-5</v>
      </c>
      <c r="O6416" s="2">
        <v>8.09340878965503E-6</v>
      </c>
      <c r="P6416" s="2">
        <v>6.24032627420447E-7</v>
      </c>
      <c r="Q6416" t="s">
        <v>26</v>
      </c>
      <c r="R6416" t="s">
        <v>27</v>
      </c>
      <c r="S6416">
        <v>80</v>
      </c>
      <c r="T6416">
        <v>9.3398107712015399E-2</v>
      </c>
      <c r="U6416">
        <v>0.163446688496027</v>
      </c>
      <c r="V6416" t="s">
        <v>26</v>
      </c>
      <c r="W6416">
        <v>0.94971268106786899</v>
      </c>
      <c r="X6416">
        <v>0</v>
      </c>
      <c r="Y6416" t="s">
        <v>26</v>
      </c>
    </row>
    <row r="6417" spans="1:25" x14ac:dyDescent="0.35">
      <c r="A6417" t="s">
        <v>25</v>
      </c>
      <c r="B6417" s="1">
        <v>42781</v>
      </c>
      <c r="C6417">
        <v>16.899999999999999</v>
      </c>
      <c r="D6417">
        <v>50</v>
      </c>
      <c r="E6417">
        <v>194</v>
      </c>
      <c r="F6417">
        <v>7.56</v>
      </c>
      <c r="G6417">
        <v>0.2</v>
      </c>
      <c r="H6417">
        <v>67.775573103503802</v>
      </c>
      <c r="I6417">
        <v>5.9804947753746402</v>
      </c>
      <c r="J6417">
        <v>53.319597017263803</v>
      </c>
      <c r="K6417">
        <v>0.85243818457375198</v>
      </c>
      <c r="L6417">
        <v>9.3415461013334298</v>
      </c>
      <c r="M6417">
        <v>0.49580407362913897</v>
      </c>
      <c r="N6417">
        <v>7.8571992148025408E-3</v>
      </c>
      <c r="O6417">
        <v>0.18698526489343101</v>
      </c>
      <c r="P6417">
        <v>2.9634687956109601E-2</v>
      </c>
      <c r="Q6417" t="s">
        <v>26</v>
      </c>
      <c r="R6417" t="s">
        <v>27</v>
      </c>
      <c r="S6417">
        <v>80</v>
      </c>
      <c r="T6417">
        <v>22.402617635312701</v>
      </c>
      <c r="U6417">
        <v>39.204580861797197</v>
      </c>
      <c r="V6417" t="s">
        <v>28</v>
      </c>
      <c r="W6417">
        <v>114.918773408346</v>
      </c>
      <c r="X6417">
        <v>1149.1877340834601</v>
      </c>
      <c r="Y6417" t="s">
        <v>29</v>
      </c>
    </row>
    <row r="6418" spans="1:25" x14ac:dyDescent="0.35">
      <c r="A6418" t="s">
        <v>25</v>
      </c>
      <c r="B6418" s="1">
        <v>42782</v>
      </c>
      <c r="C6418">
        <v>20</v>
      </c>
      <c r="D6418">
        <v>46</v>
      </c>
      <c r="E6418">
        <v>11</v>
      </c>
      <c r="F6418">
        <v>3.6</v>
      </c>
      <c r="G6418">
        <v>0</v>
      </c>
      <c r="H6418">
        <v>81.470194997738105</v>
      </c>
      <c r="I6418">
        <v>8.24641955537464</v>
      </c>
      <c r="J6418">
        <v>59.923597017263802</v>
      </c>
      <c r="K6418">
        <v>1.60277496379498</v>
      </c>
      <c r="L6418">
        <v>12.2711024294826</v>
      </c>
      <c r="M6418">
        <v>1.3623156212079199</v>
      </c>
      <c r="N6418">
        <v>4.7015439228537501E-2</v>
      </c>
      <c r="O6418">
        <v>1.51288439682144</v>
      </c>
      <c r="P6418">
        <v>0.44741978415681799</v>
      </c>
      <c r="Q6418" t="s">
        <v>26</v>
      </c>
      <c r="R6418" t="s">
        <v>27</v>
      </c>
      <c r="S6418">
        <v>80</v>
      </c>
      <c r="T6418">
        <v>64.095870879801396</v>
      </c>
      <c r="U6418">
        <v>112.167774039652</v>
      </c>
      <c r="V6418" t="s">
        <v>28</v>
      </c>
      <c r="W6418">
        <v>280.39181882435099</v>
      </c>
      <c r="X6418">
        <v>2803.91818824351</v>
      </c>
      <c r="Y6418" t="s">
        <v>30</v>
      </c>
    </row>
    <row r="6419" spans="1:25" x14ac:dyDescent="0.35">
      <c r="A6419" t="s">
        <v>25</v>
      </c>
      <c r="B6419" s="1">
        <v>42783</v>
      </c>
      <c r="C6419">
        <v>21.3</v>
      </c>
      <c r="D6419">
        <v>62</v>
      </c>
      <c r="E6419">
        <v>294</v>
      </c>
      <c r="F6419">
        <v>5.76</v>
      </c>
      <c r="G6419">
        <v>0</v>
      </c>
      <c r="H6419">
        <v>84.217136385647294</v>
      </c>
      <c r="I6419">
        <v>9.9392009953746392</v>
      </c>
      <c r="J6419">
        <v>66.761597017263796</v>
      </c>
      <c r="K6419">
        <v>2.5297971725858801</v>
      </c>
      <c r="L6419">
        <v>14.4866244390796</v>
      </c>
      <c r="M6419">
        <v>3.2503427447066802</v>
      </c>
      <c r="N6419">
        <v>0.21912075510415899</v>
      </c>
      <c r="O6419">
        <v>6.1355480357401202</v>
      </c>
      <c r="P6419">
        <v>2.6323462901551999</v>
      </c>
      <c r="Q6419" t="s">
        <v>26</v>
      </c>
      <c r="R6419" t="s">
        <v>27</v>
      </c>
      <c r="S6419">
        <v>80</v>
      </c>
      <c r="T6419">
        <v>135.50627223371001</v>
      </c>
      <c r="U6419">
        <v>237.135976408993</v>
      </c>
      <c r="V6419" t="s">
        <v>28</v>
      </c>
      <c r="W6419">
        <v>519.91111690244497</v>
      </c>
      <c r="X6419">
        <v>5199.1111690244497</v>
      </c>
      <c r="Y6419" t="s">
        <v>31</v>
      </c>
    </row>
    <row r="6420" spans="1:25" x14ac:dyDescent="0.35">
      <c r="A6420" t="s">
        <v>25</v>
      </c>
      <c r="B6420" s="1">
        <v>42784</v>
      </c>
      <c r="C6420">
        <v>24.8</v>
      </c>
      <c r="D6420">
        <v>50</v>
      </c>
      <c r="E6420">
        <v>303</v>
      </c>
      <c r="F6420">
        <v>5.04</v>
      </c>
      <c r="G6420">
        <v>0</v>
      </c>
      <c r="H6420">
        <v>87.232912081061201</v>
      </c>
      <c r="I6420">
        <v>12.5145674953746</v>
      </c>
      <c r="J6420">
        <v>74.229597017263799</v>
      </c>
      <c r="K6420">
        <v>3.7137985582381501</v>
      </c>
      <c r="L6420">
        <v>17.607778219712099</v>
      </c>
      <c r="M6420">
        <v>5.5834847615055097</v>
      </c>
      <c r="N6420">
        <v>0.57094115245108601</v>
      </c>
      <c r="O6420">
        <v>19.417904624401299</v>
      </c>
      <c r="P6420">
        <v>12.7877319324624</v>
      </c>
      <c r="Q6420" t="s">
        <v>28</v>
      </c>
      <c r="R6420" t="s">
        <v>27</v>
      </c>
      <c r="S6420">
        <v>80</v>
      </c>
      <c r="T6420">
        <v>251.41188226091199</v>
      </c>
      <c r="U6420">
        <v>439.97079395659699</v>
      </c>
      <c r="V6420" t="s">
        <v>28</v>
      </c>
      <c r="W6420">
        <v>850.09185968279496</v>
      </c>
      <c r="X6420">
        <v>8500.9185968279508</v>
      </c>
      <c r="Y6420" t="s">
        <v>31</v>
      </c>
    </row>
    <row r="6421" spans="1:25" x14ac:dyDescent="0.35">
      <c r="A6421" t="s">
        <v>25</v>
      </c>
      <c r="B6421" s="1">
        <v>42785</v>
      </c>
      <c r="C6421">
        <v>24.8</v>
      </c>
      <c r="D6421">
        <v>55</v>
      </c>
      <c r="E6421">
        <v>7</v>
      </c>
      <c r="F6421">
        <v>6.84</v>
      </c>
      <c r="G6421">
        <v>2.8</v>
      </c>
      <c r="H6421">
        <v>75.730424976241494</v>
      </c>
      <c r="I6421">
        <v>11.5461381378104</v>
      </c>
      <c r="J6421">
        <v>81.697597017263803</v>
      </c>
      <c r="K6421">
        <v>1.12740362623896</v>
      </c>
      <c r="L6421">
        <v>17.0634341043821</v>
      </c>
      <c r="M6421">
        <v>0.92596035486468198</v>
      </c>
      <c r="N6421">
        <v>2.3737634532386202E-2</v>
      </c>
      <c r="O6421">
        <v>0.71887055956215995</v>
      </c>
      <c r="P6421">
        <v>0.44218023387823802</v>
      </c>
      <c r="Q6421" t="s">
        <v>26</v>
      </c>
      <c r="R6421" t="s">
        <v>27</v>
      </c>
      <c r="S6421">
        <v>80</v>
      </c>
      <c r="T6421">
        <v>35.741663340877601</v>
      </c>
      <c r="U6421">
        <v>62.5479108465358</v>
      </c>
      <c r="V6421" t="s">
        <v>28</v>
      </c>
      <c r="W6421">
        <v>171.280263538177</v>
      </c>
      <c r="X6421">
        <v>1712.80263538177</v>
      </c>
      <c r="Y6421" t="s">
        <v>29</v>
      </c>
    </row>
    <row r="6422" spans="1:25" x14ac:dyDescent="0.35">
      <c r="A6422" t="s">
        <v>25</v>
      </c>
      <c r="B6422" s="1">
        <v>42786</v>
      </c>
      <c r="C6422">
        <v>21.8</v>
      </c>
      <c r="D6422">
        <v>71</v>
      </c>
      <c r="E6422">
        <v>356</v>
      </c>
      <c r="F6422">
        <v>6.84</v>
      </c>
      <c r="G6422">
        <v>8.8000000000000007</v>
      </c>
      <c r="H6422">
        <v>51.702393415045997</v>
      </c>
      <c r="I6422">
        <v>7.0164348149894904</v>
      </c>
      <c r="J6422">
        <v>74.3152238739615</v>
      </c>
      <c r="K6422">
        <v>0.28180611557033303</v>
      </c>
      <c r="L6422">
        <v>11.353121389247701</v>
      </c>
      <c r="M6422">
        <v>0.182286527564233</v>
      </c>
      <c r="N6422">
        <v>1.3369171561766499E-3</v>
      </c>
      <c r="O6422">
        <v>8.9348883894758493E-3</v>
      </c>
      <c r="P6422">
        <v>2.2151499777677899E-3</v>
      </c>
      <c r="Q6422" t="s">
        <v>26</v>
      </c>
      <c r="R6422" t="s">
        <v>27</v>
      </c>
      <c r="S6422">
        <v>80</v>
      </c>
      <c r="T6422">
        <v>3.4708502161641199</v>
      </c>
      <c r="U6422">
        <v>6.0739878782872001</v>
      </c>
      <c r="V6422" t="s">
        <v>26</v>
      </c>
      <c r="W6422">
        <v>22.789419660212101</v>
      </c>
      <c r="X6422">
        <v>0</v>
      </c>
      <c r="Y6422" t="s">
        <v>26</v>
      </c>
    </row>
    <row r="6423" spans="1:25" x14ac:dyDescent="0.35">
      <c r="A6423" t="s">
        <v>25</v>
      </c>
      <c r="B6423" s="1">
        <v>42787</v>
      </c>
      <c r="C6423">
        <v>24.4</v>
      </c>
      <c r="D6423">
        <v>62</v>
      </c>
      <c r="E6423">
        <v>358</v>
      </c>
      <c r="F6423">
        <v>3.24</v>
      </c>
      <c r="G6423">
        <v>0</v>
      </c>
      <c r="H6423">
        <v>73.258268699808497</v>
      </c>
      <c r="I6423">
        <v>8.9434851149894907</v>
      </c>
      <c r="J6423">
        <v>81.711223873961501</v>
      </c>
      <c r="K6423">
        <v>0.82815260876795505</v>
      </c>
      <c r="L6423">
        <v>14.044077240515</v>
      </c>
      <c r="M6423">
        <v>0.60517893221492902</v>
      </c>
      <c r="N6423">
        <v>1.1181581441575E-2</v>
      </c>
      <c r="O6423">
        <v>0.25649843126180999</v>
      </c>
      <c r="P6423">
        <v>0.102703248672084</v>
      </c>
      <c r="Q6423" t="s">
        <v>26</v>
      </c>
      <c r="R6423" t="s">
        <v>27</v>
      </c>
      <c r="S6423">
        <v>80</v>
      </c>
      <c r="T6423">
        <v>21.343798800463102</v>
      </c>
      <c r="U6423">
        <v>37.351647900810399</v>
      </c>
      <c r="V6423" t="s">
        <v>28</v>
      </c>
      <c r="W6423">
        <v>110.24074889930699</v>
      </c>
      <c r="X6423">
        <v>1102.40748899307</v>
      </c>
      <c r="Y6423" t="s">
        <v>29</v>
      </c>
    </row>
    <row r="6424" spans="1:25" x14ac:dyDescent="0.35">
      <c r="A6424" t="s">
        <v>25</v>
      </c>
      <c r="B6424" s="1">
        <v>42788</v>
      </c>
      <c r="C6424">
        <v>23.1</v>
      </c>
      <c r="D6424">
        <v>56</v>
      </c>
      <c r="E6424">
        <v>294</v>
      </c>
      <c r="F6424">
        <v>8.2799999999999994</v>
      </c>
      <c r="G6424">
        <v>0</v>
      </c>
      <c r="H6424">
        <v>83.370206895445705</v>
      </c>
      <c r="I6424">
        <v>11.0610528749895</v>
      </c>
      <c r="J6424">
        <v>88.873223873961507</v>
      </c>
      <c r="K6424">
        <v>2.5678670327975901</v>
      </c>
      <c r="L6424">
        <v>16.8723313720586</v>
      </c>
      <c r="M6424">
        <v>3.6828189007451799</v>
      </c>
      <c r="N6424">
        <v>0.27334311994289501</v>
      </c>
      <c r="O6424">
        <v>7.1234767148593798</v>
      </c>
      <c r="P6424">
        <v>4.2754218580739298</v>
      </c>
      <c r="Q6424" t="s">
        <v>26</v>
      </c>
      <c r="R6424" t="s">
        <v>27</v>
      </c>
      <c r="S6424">
        <v>80</v>
      </c>
      <c r="T6424">
        <v>138.836113198757</v>
      </c>
      <c r="U6424">
        <v>242.963198097825</v>
      </c>
      <c r="V6424" t="s">
        <v>28</v>
      </c>
      <c r="W6424">
        <v>530.23934687029703</v>
      </c>
      <c r="X6424">
        <v>5302.3934687029696</v>
      </c>
      <c r="Y6424" t="s">
        <v>31</v>
      </c>
    </row>
    <row r="6425" spans="1:25" x14ac:dyDescent="0.35">
      <c r="A6425" t="s">
        <v>25</v>
      </c>
      <c r="B6425" s="1">
        <v>42789</v>
      </c>
      <c r="C6425">
        <v>25.8</v>
      </c>
      <c r="D6425">
        <v>55</v>
      </c>
      <c r="E6425">
        <v>317</v>
      </c>
      <c r="F6425">
        <v>4.32</v>
      </c>
      <c r="G6425">
        <v>0</v>
      </c>
      <c r="H6425">
        <v>86.4336754022099</v>
      </c>
      <c r="I6425">
        <v>13.4683742249895</v>
      </c>
      <c r="J6425">
        <v>96.521223873961503</v>
      </c>
      <c r="K6425">
        <v>3.1970391323598002</v>
      </c>
      <c r="L6425">
        <v>19.970234296992398</v>
      </c>
      <c r="M6425">
        <v>5.2017988073929002</v>
      </c>
      <c r="N6425">
        <v>0.503686938384449</v>
      </c>
      <c r="O6425">
        <v>14.16569432046</v>
      </c>
      <c r="P6425">
        <v>12.2280973011989</v>
      </c>
      <c r="Q6425" t="s">
        <v>28</v>
      </c>
      <c r="R6425" t="s">
        <v>27</v>
      </c>
      <c r="S6425">
        <v>80</v>
      </c>
      <c r="T6425">
        <v>197.83733591728699</v>
      </c>
      <c r="U6425">
        <v>346.21533785525202</v>
      </c>
      <c r="V6425" t="s">
        <v>28</v>
      </c>
      <c r="W6425">
        <v>704.24663615337397</v>
      </c>
      <c r="X6425">
        <v>7042.4663615337304</v>
      </c>
      <c r="Y6425" t="s">
        <v>31</v>
      </c>
    </row>
    <row r="6426" spans="1:25" x14ac:dyDescent="0.35">
      <c r="A6426" t="s">
        <v>25</v>
      </c>
      <c r="B6426" s="1">
        <v>42790</v>
      </c>
      <c r="C6426">
        <v>25.9</v>
      </c>
      <c r="D6426">
        <v>48</v>
      </c>
      <c r="E6426">
        <v>285</v>
      </c>
      <c r="F6426">
        <v>6.48</v>
      </c>
      <c r="G6426">
        <v>0</v>
      </c>
      <c r="H6426">
        <v>88.2380878298395</v>
      </c>
      <c r="I6426">
        <v>16.260509024989499</v>
      </c>
      <c r="J6426">
        <v>104.187223873961</v>
      </c>
      <c r="K6426">
        <v>4.6112079469375704</v>
      </c>
      <c r="L6426">
        <v>23.393467010128099</v>
      </c>
      <c r="M6426">
        <v>8.0640444445257806</v>
      </c>
      <c r="N6426">
        <v>1.0943785179793299</v>
      </c>
      <c r="O6426">
        <v>39.2711759007612</v>
      </c>
      <c r="P6426">
        <v>47.272389936514003</v>
      </c>
      <c r="Q6426" t="s">
        <v>28</v>
      </c>
      <c r="R6426" t="s">
        <v>27</v>
      </c>
      <c r="S6426">
        <v>80</v>
      </c>
      <c r="T6426">
        <v>353.888369906854</v>
      </c>
      <c r="U6426">
        <v>619.30464733699398</v>
      </c>
      <c r="V6426" t="s">
        <v>29</v>
      </c>
      <c r="W6426">
        <v>1104.7191342352</v>
      </c>
      <c r="X6426">
        <v>11047.191342352</v>
      </c>
      <c r="Y6426" t="s">
        <v>32</v>
      </c>
    </row>
    <row r="6427" spans="1:25" x14ac:dyDescent="0.35">
      <c r="A6427" t="s">
        <v>25</v>
      </c>
      <c r="B6427" s="1">
        <v>42791</v>
      </c>
      <c r="C6427">
        <v>20.3</v>
      </c>
      <c r="D6427">
        <v>60</v>
      </c>
      <c r="E6427">
        <v>285</v>
      </c>
      <c r="F6427">
        <v>5.04</v>
      </c>
      <c r="G6427">
        <v>0</v>
      </c>
      <c r="H6427">
        <v>87.487809288728997</v>
      </c>
      <c r="I6427">
        <v>17.962836224989498</v>
      </c>
      <c r="J6427">
        <v>110.845223873961</v>
      </c>
      <c r="K6427">
        <v>3.8514703401097199</v>
      </c>
      <c r="L6427">
        <v>25.567448034075401</v>
      </c>
      <c r="M6427">
        <v>7.2290435697066497</v>
      </c>
      <c r="N6427">
        <v>0.90186595917414802</v>
      </c>
      <c r="O6427">
        <v>25.970844467646401</v>
      </c>
      <c r="P6427">
        <v>37.527004617380697</v>
      </c>
      <c r="Q6427" t="s">
        <v>28</v>
      </c>
      <c r="R6427" t="s">
        <v>27</v>
      </c>
      <c r="S6427">
        <v>80</v>
      </c>
      <c r="T6427">
        <v>266.39142817094103</v>
      </c>
      <c r="U6427">
        <v>466.18499929914702</v>
      </c>
      <c r="V6427" t="s">
        <v>28</v>
      </c>
      <c r="W6427">
        <v>889.15188802600596</v>
      </c>
      <c r="X6427">
        <v>8891.5188802600605</v>
      </c>
      <c r="Y6427" t="s">
        <v>31</v>
      </c>
    </row>
    <row r="6428" spans="1:25" x14ac:dyDescent="0.35">
      <c r="A6428" t="s">
        <v>25</v>
      </c>
      <c r="B6428" s="1">
        <v>42792</v>
      </c>
      <c r="C6428">
        <v>22.4</v>
      </c>
      <c r="D6428">
        <v>55</v>
      </c>
      <c r="E6428">
        <v>50</v>
      </c>
      <c r="F6428">
        <v>4.32</v>
      </c>
      <c r="G6428">
        <v>0</v>
      </c>
      <c r="H6428">
        <v>87.487807858523297</v>
      </c>
      <c r="I6428">
        <v>20.065886474989501</v>
      </c>
      <c r="J6428">
        <v>117.88122387396101</v>
      </c>
      <c r="K6428">
        <v>3.7142396147710901</v>
      </c>
      <c r="L6428">
        <v>28.151721546179299</v>
      </c>
      <c r="M6428">
        <v>7.41066810682584</v>
      </c>
      <c r="N6428">
        <v>0.94235911868500899</v>
      </c>
      <c r="O6428">
        <v>24.626643302482002</v>
      </c>
      <c r="P6428">
        <v>43.212939885095501</v>
      </c>
      <c r="Q6428" t="s">
        <v>28</v>
      </c>
      <c r="R6428" t="s">
        <v>27</v>
      </c>
      <c r="S6428">
        <v>80</v>
      </c>
      <c r="T6428">
        <v>251.459415023611</v>
      </c>
      <c r="U6428">
        <v>440.05397629132</v>
      </c>
      <c r="V6428" t="s">
        <v>28</v>
      </c>
      <c r="W6428">
        <v>850.21691352906998</v>
      </c>
      <c r="X6428">
        <v>8502.1691352907001</v>
      </c>
      <c r="Y6428" t="s">
        <v>31</v>
      </c>
    </row>
    <row r="6429" spans="1:25" x14ac:dyDescent="0.35">
      <c r="A6429" t="s">
        <v>25</v>
      </c>
      <c r="B6429" s="1">
        <v>42793</v>
      </c>
      <c r="C6429">
        <v>22.6</v>
      </c>
      <c r="D6429">
        <v>52</v>
      </c>
      <c r="E6429">
        <v>310</v>
      </c>
      <c r="F6429">
        <v>5.04</v>
      </c>
      <c r="G6429">
        <v>0</v>
      </c>
      <c r="H6429">
        <v>87.487806428317597</v>
      </c>
      <c r="I6429">
        <v>22.3282315949895</v>
      </c>
      <c r="J6429">
        <v>124.95322387396099</v>
      </c>
      <c r="K6429">
        <v>3.8514687653778501</v>
      </c>
      <c r="L6429">
        <v>30.867133146907701</v>
      </c>
      <c r="M6429">
        <v>8.0876915576440709</v>
      </c>
      <c r="N6429">
        <v>1.1000651609824501</v>
      </c>
      <c r="O6429">
        <v>27.991403822553199</v>
      </c>
      <c r="P6429">
        <v>58.913500556439203</v>
      </c>
      <c r="Q6429" t="s">
        <v>28</v>
      </c>
      <c r="R6429" t="s">
        <v>27</v>
      </c>
      <c r="S6429">
        <v>80</v>
      </c>
      <c r="T6429">
        <v>266.39125520976103</v>
      </c>
      <c r="U6429">
        <v>466.18469661708201</v>
      </c>
      <c r="V6429" t="s">
        <v>28</v>
      </c>
      <c r="W6429">
        <v>889.151441000099</v>
      </c>
      <c r="X6429">
        <v>8891.5144100009893</v>
      </c>
      <c r="Y6429" t="s">
        <v>31</v>
      </c>
    </row>
    <row r="6430" spans="1:25" x14ac:dyDescent="0.35">
      <c r="A6430" t="s">
        <v>25</v>
      </c>
      <c r="B6430" s="1">
        <v>42794</v>
      </c>
      <c r="C6430">
        <v>24.1</v>
      </c>
      <c r="D6430">
        <v>49</v>
      </c>
      <c r="E6430">
        <v>40</v>
      </c>
      <c r="F6430">
        <v>6.48</v>
      </c>
      <c r="G6430">
        <v>0</v>
      </c>
      <c r="H6430">
        <v>88.045122205115902</v>
      </c>
      <c r="I6430">
        <v>24.884108834989501</v>
      </c>
      <c r="J6430">
        <v>132.29522387396099</v>
      </c>
      <c r="K6430">
        <v>4.48533167800118</v>
      </c>
      <c r="L6430">
        <v>33.850444512700797</v>
      </c>
      <c r="M6430">
        <v>9.7326317117234193</v>
      </c>
      <c r="N6430">
        <v>1.5266395767056999</v>
      </c>
      <c r="O6430">
        <v>42.477870676096799</v>
      </c>
      <c r="P6430">
        <v>106.83160436780901</v>
      </c>
      <c r="Q6430" t="s">
        <v>28</v>
      </c>
      <c r="R6430" t="s">
        <v>27</v>
      </c>
      <c r="S6430">
        <v>80</v>
      </c>
      <c r="T6430">
        <v>338.856068711825</v>
      </c>
      <c r="U6430">
        <v>592.99812024569405</v>
      </c>
      <c r="V6430" t="s">
        <v>29</v>
      </c>
      <c r="W6430">
        <v>1069.08436164452</v>
      </c>
      <c r="X6430">
        <v>10690.8436164452</v>
      </c>
      <c r="Y6430" t="s">
        <v>32</v>
      </c>
    </row>
    <row r="6431" spans="1:25" x14ac:dyDescent="0.35">
      <c r="A6431" t="s">
        <v>25</v>
      </c>
      <c r="B6431" s="1">
        <v>42795</v>
      </c>
      <c r="C6431">
        <v>22.4</v>
      </c>
      <c r="D6431">
        <v>56</v>
      </c>
      <c r="E6431">
        <v>241</v>
      </c>
      <c r="F6431">
        <v>7.56</v>
      </c>
      <c r="G6431">
        <v>0</v>
      </c>
      <c r="H6431">
        <v>88.045120769487497</v>
      </c>
      <c r="I6431">
        <v>26.685833154989499</v>
      </c>
      <c r="J6431">
        <v>138.03122387396101</v>
      </c>
      <c r="K6431">
        <v>4.7361920112096803</v>
      </c>
      <c r="L6431">
        <v>35.9809880235685</v>
      </c>
      <c r="M6431">
        <v>10.5460165613745</v>
      </c>
      <c r="N6431">
        <v>1.75968713435416</v>
      </c>
      <c r="O6431">
        <v>49.575967941736501</v>
      </c>
      <c r="P6431">
        <v>139.93615500134601</v>
      </c>
      <c r="Q6431" t="s">
        <v>28</v>
      </c>
      <c r="R6431" t="s">
        <v>27</v>
      </c>
      <c r="S6431">
        <v>80</v>
      </c>
      <c r="T6431">
        <v>369.01182049969799</v>
      </c>
      <c r="U6431">
        <v>645.77068587447195</v>
      </c>
      <c r="V6431" t="s">
        <v>29</v>
      </c>
      <c r="W6431">
        <v>1140.03644637967</v>
      </c>
      <c r="X6431">
        <v>11400.364463796701</v>
      </c>
      <c r="Y6431" t="s">
        <v>32</v>
      </c>
    </row>
    <row r="6432" spans="1:25" x14ac:dyDescent="0.35">
      <c r="A6432" t="s">
        <v>25</v>
      </c>
      <c r="B6432" s="1">
        <v>42796</v>
      </c>
      <c r="C6432">
        <v>20</v>
      </c>
      <c r="D6432">
        <v>52</v>
      </c>
      <c r="E6432">
        <v>110</v>
      </c>
      <c r="F6432">
        <v>3.24</v>
      </c>
      <c r="G6432">
        <v>0</v>
      </c>
      <c r="H6432">
        <v>88.045119333859105</v>
      </c>
      <c r="I6432">
        <v>28.450616898989502</v>
      </c>
      <c r="J6432">
        <v>143.33522387396101</v>
      </c>
      <c r="K6432">
        <v>3.8096923346843901</v>
      </c>
      <c r="L6432">
        <v>38.029860672320403</v>
      </c>
      <c r="M6432">
        <v>9.0687297703283605</v>
      </c>
      <c r="N6432">
        <v>1.3471815921324399</v>
      </c>
      <c r="O6432">
        <v>29.137189353815099</v>
      </c>
      <c r="P6432">
        <v>91.162761633436105</v>
      </c>
      <c r="Q6432" t="s">
        <v>28</v>
      </c>
      <c r="R6432" t="s">
        <v>27</v>
      </c>
      <c r="S6432">
        <v>80</v>
      </c>
      <c r="T6432">
        <v>261.815684329654</v>
      </c>
      <c r="U6432">
        <v>458.17744757689502</v>
      </c>
      <c r="V6432" t="s">
        <v>28</v>
      </c>
      <c r="W6432">
        <v>877.29389199720504</v>
      </c>
      <c r="X6432">
        <v>8772.9389199720499</v>
      </c>
      <c r="Y6432" t="s">
        <v>31</v>
      </c>
    </row>
    <row r="6433" spans="1:25" x14ac:dyDescent="0.35">
      <c r="A6433" t="s">
        <v>25</v>
      </c>
      <c r="B6433" s="1">
        <v>42797</v>
      </c>
      <c r="C6433">
        <v>18.3</v>
      </c>
      <c r="D6433">
        <v>67</v>
      </c>
      <c r="E6433">
        <v>322</v>
      </c>
      <c r="F6433">
        <v>4.32</v>
      </c>
      <c r="G6433">
        <v>0</v>
      </c>
      <c r="H6433">
        <v>86.315996525624897</v>
      </c>
      <c r="I6433">
        <v>29.5661525949895</v>
      </c>
      <c r="J6433">
        <v>148.333223873961</v>
      </c>
      <c r="K6433">
        <v>3.1443278997675099</v>
      </c>
      <c r="L6433">
        <v>39.466099009548898</v>
      </c>
      <c r="M6433">
        <v>7.8446902203284399</v>
      </c>
      <c r="N6433">
        <v>1.0422407925756001</v>
      </c>
      <c r="O6433">
        <v>17.867690440829399</v>
      </c>
      <c r="P6433">
        <v>59.833349342048301</v>
      </c>
      <c r="Q6433" t="s">
        <v>28</v>
      </c>
      <c r="R6433" t="s">
        <v>27</v>
      </c>
      <c r="S6433">
        <v>80</v>
      </c>
      <c r="T6433">
        <v>192.62049533643901</v>
      </c>
      <c r="U6433">
        <v>337.08586683876803</v>
      </c>
      <c r="V6433" t="s">
        <v>28</v>
      </c>
      <c r="W6433">
        <v>689.47882599207696</v>
      </c>
      <c r="X6433">
        <v>6894.7882599207696</v>
      </c>
      <c r="Y6433" t="s">
        <v>31</v>
      </c>
    </row>
    <row r="6434" spans="1:25" x14ac:dyDescent="0.35">
      <c r="A6434" t="s">
        <v>25</v>
      </c>
      <c r="B6434" s="1">
        <v>42798</v>
      </c>
      <c r="C6434">
        <v>16.399999999999999</v>
      </c>
      <c r="D6434">
        <v>54</v>
      </c>
      <c r="E6434">
        <v>180</v>
      </c>
      <c r="F6434">
        <v>11.16</v>
      </c>
      <c r="G6434">
        <v>1.6</v>
      </c>
      <c r="H6434">
        <v>78.555409260481895</v>
      </c>
      <c r="I6434">
        <v>29.738716221645301</v>
      </c>
      <c r="J6434">
        <v>152.98922387396101</v>
      </c>
      <c r="K6434">
        <v>1.73318788806087</v>
      </c>
      <c r="L6434">
        <v>40.026241554410198</v>
      </c>
      <c r="M6434">
        <v>4.4588208407762497</v>
      </c>
      <c r="N6434">
        <v>0.38343199008426099</v>
      </c>
      <c r="O6434">
        <v>3.5390962785325102</v>
      </c>
      <c r="P6434">
        <v>12.158859718900301</v>
      </c>
      <c r="Q6434" t="s">
        <v>28</v>
      </c>
      <c r="R6434" t="s">
        <v>27</v>
      </c>
      <c r="S6434">
        <v>80</v>
      </c>
      <c r="T6434">
        <v>72.931599726230303</v>
      </c>
      <c r="U6434">
        <v>127.63029952090299</v>
      </c>
      <c r="V6434" t="s">
        <v>28</v>
      </c>
      <c r="W6434">
        <v>312.31669007019298</v>
      </c>
      <c r="X6434">
        <v>3123.16690070193</v>
      </c>
      <c r="Y6434" t="s">
        <v>30</v>
      </c>
    </row>
    <row r="6435" spans="1:25" x14ac:dyDescent="0.35">
      <c r="A6435" t="s">
        <v>25</v>
      </c>
      <c r="B6435" s="1">
        <v>42799</v>
      </c>
      <c r="C6435">
        <v>17.8</v>
      </c>
      <c r="D6435">
        <v>64</v>
      </c>
      <c r="E6435">
        <v>173</v>
      </c>
      <c r="F6435">
        <v>8.64</v>
      </c>
      <c r="G6435">
        <v>0</v>
      </c>
      <c r="H6435">
        <v>82.501337886522094</v>
      </c>
      <c r="I6435">
        <v>30.924299613645299</v>
      </c>
      <c r="J6435">
        <v>157.897223873961</v>
      </c>
      <c r="K6435">
        <v>2.3407157445956699</v>
      </c>
      <c r="L6435">
        <v>41.51951992843</v>
      </c>
      <c r="M6435">
        <v>6.1796369502745598</v>
      </c>
      <c r="N6435">
        <v>0.68324009682726705</v>
      </c>
      <c r="O6435">
        <v>8.2026353852690299</v>
      </c>
      <c r="P6435">
        <v>30.104278453742999</v>
      </c>
      <c r="Q6435" t="s">
        <v>28</v>
      </c>
      <c r="R6435" t="s">
        <v>27</v>
      </c>
      <c r="S6435">
        <v>80</v>
      </c>
      <c r="T6435">
        <v>119.402861397621</v>
      </c>
      <c r="U6435">
        <v>208.955007445837</v>
      </c>
      <c r="V6435" t="s">
        <v>28</v>
      </c>
      <c r="W6435">
        <v>469.06455619066099</v>
      </c>
      <c r="X6435">
        <v>4690.6455619066101</v>
      </c>
      <c r="Y6435" t="s">
        <v>31</v>
      </c>
    </row>
    <row r="6436" spans="1:25" x14ac:dyDescent="0.35">
      <c r="A6436" t="s">
        <v>25</v>
      </c>
      <c r="B6436" s="1">
        <v>42800</v>
      </c>
      <c r="C6436">
        <v>17.2</v>
      </c>
      <c r="D6436">
        <v>64</v>
      </c>
      <c r="E6436">
        <v>222</v>
      </c>
      <c r="F6436">
        <v>4.32</v>
      </c>
      <c r="G6436">
        <v>0</v>
      </c>
      <c r="H6436">
        <v>83.698153313188499</v>
      </c>
      <c r="I6436">
        <v>32.0722454376453</v>
      </c>
      <c r="J6436">
        <v>162.69722387396101</v>
      </c>
      <c r="K6436">
        <v>2.19566338476023</v>
      </c>
      <c r="L6436">
        <v>42.968640947283703</v>
      </c>
      <c r="M6436">
        <v>5.9481349211474797</v>
      </c>
      <c r="N6436">
        <v>0.63859121476794301</v>
      </c>
      <c r="O6436">
        <v>6.94818663601695</v>
      </c>
      <c r="P6436">
        <v>27.106946683571699</v>
      </c>
      <c r="Q6436" t="s">
        <v>28</v>
      </c>
      <c r="R6436" t="s">
        <v>27</v>
      </c>
      <c r="S6436">
        <v>80</v>
      </c>
      <c r="T6436">
        <v>107.555617055685</v>
      </c>
      <c r="U6436">
        <v>188.22232984744801</v>
      </c>
      <c r="V6436" t="s">
        <v>28</v>
      </c>
      <c r="W6436">
        <v>430.63016334115099</v>
      </c>
      <c r="X6436">
        <v>4306.30163341151</v>
      </c>
      <c r="Y6436" t="s">
        <v>31</v>
      </c>
    </row>
    <row r="6437" spans="1:25" x14ac:dyDescent="0.35">
      <c r="A6437" t="s">
        <v>25</v>
      </c>
      <c r="B6437" s="1">
        <v>42801</v>
      </c>
      <c r="C6437">
        <v>15.4</v>
      </c>
      <c r="D6437">
        <v>88</v>
      </c>
      <c r="E6437">
        <v>341</v>
      </c>
      <c r="F6437">
        <v>1.08</v>
      </c>
      <c r="G6437">
        <v>1.4</v>
      </c>
      <c r="H6437">
        <v>68.205618211004605</v>
      </c>
      <c r="I6437">
        <v>32.417256477645303</v>
      </c>
      <c r="J6437">
        <v>167.17322387396101</v>
      </c>
      <c r="K6437">
        <v>0.62362515604020197</v>
      </c>
      <c r="L6437">
        <v>43.665914397149102</v>
      </c>
      <c r="M6437">
        <v>0.95337914188789596</v>
      </c>
      <c r="N6437">
        <v>2.49959183719454E-2</v>
      </c>
      <c r="O6437">
        <v>0.192368379210268</v>
      </c>
      <c r="P6437">
        <v>0.77211701637088204</v>
      </c>
      <c r="Q6437" t="s">
        <v>26</v>
      </c>
      <c r="R6437" t="s">
        <v>27</v>
      </c>
      <c r="S6437">
        <v>80</v>
      </c>
      <c r="T6437">
        <v>13.258231695374899</v>
      </c>
      <c r="U6437">
        <v>23.201905466906101</v>
      </c>
      <c r="V6437" t="s">
        <v>28</v>
      </c>
      <c r="W6437">
        <v>73.138041814194196</v>
      </c>
      <c r="X6437">
        <v>731.38041814194196</v>
      </c>
      <c r="Y6437" t="s">
        <v>29</v>
      </c>
    </row>
    <row r="6438" spans="1:25" x14ac:dyDescent="0.35">
      <c r="A6438" t="s">
        <v>25</v>
      </c>
      <c r="B6438" s="1">
        <v>42802</v>
      </c>
      <c r="C6438">
        <v>18.600000000000001</v>
      </c>
      <c r="D6438">
        <v>39</v>
      </c>
      <c r="E6438">
        <v>258</v>
      </c>
      <c r="F6438">
        <v>12.24</v>
      </c>
      <c r="G6438">
        <v>5.2</v>
      </c>
      <c r="H6438">
        <v>67.926770576197498</v>
      </c>
      <c r="I6438">
        <v>22.478291299219599</v>
      </c>
      <c r="J6438">
        <v>163.22043045509801</v>
      </c>
      <c r="K6438">
        <v>1.0844926566719399</v>
      </c>
      <c r="L6438">
        <v>33.442535895612501</v>
      </c>
      <c r="M6438">
        <v>2.1373398333923501</v>
      </c>
      <c r="N6438">
        <v>0.10433863244382501</v>
      </c>
      <c r="O6438">
        <v>0.88588041902118897</v>
      </c>
      <c r="P6438">
        <v>2.1769838517808</v>
      </c>
      <c r="Q6438" t="s">
        <v>26</v>
      </c>
      <c r="R6438" t="s">
        <v>27</v>
      </c>
      <c r="S6438">
        <v>80</v>
      </c>
      <c r="T6438">
        <v>33.502392636722902</v>
      </c>
      <c r="U6438">
        <v>58.6291871142652</v>
      </c>
      <c r="V6438" t="s">
        <v>28</v>
      </c>
      <c r="W6438">
        <v>162.10635733308601</v>
      </c>
      <c r="X6438">
        <v>1621.06357333086</v>
      </c>
      <c r="Y6438" t="s">
        <v>29</v>
      </c>
    </row>
    <row r="6439" spans="1:25" x14ac:dyDescent="0.35">
      <c r="A6439" t="s">
        <v>25</v>
      </c>
      <c r="B6439" s="1">
        <v>42803</v>
      </c>
      <c r="C6439">
        <v>19.2</v>
      </c>
      <c r="D6439">
        <v>42</v>
      </c>
      <c r="E6439">
        <v>338</v>
      </c>
      <c r="F6439">
        <v>4.32</v>
      </c>
      <c r="G6439">
        <v>0</v>
      </c>
      <c r="H6439">
        <v>82.171267292848</v>
      </c>
      <c r="I6439">
        <v>24.529887251219598</v>
      </c>
      <c r="J6439">
        <v>168.38043045509801</v>
      </c>
      <c r="K6439">
        <v>1.80757713825735</v>
      </c>
      <c r="L6439">
        <v>35.962215038295497</v>
      </c>
      <c r="M6439">
        <v>4.30895162888703</v>
      </c>
      <c r="N6439">
        <v>0.36091644370411102</v>
      </c>
      <c r="O6439">
        <v>3.8563821135348699</v>
      </c>
      <c r="P6439">
        <v>10.8746162996122</v>
      </c>
      <c r="Q6439" t="s">
        <v>28</v>
      </c>
      <c r="R6439" t="s">
        <v>27</v>
      </c>
      <c r="S6439">
        <v>80</v>
      </c>
      <c r="T6439">
        <v>78.161262721023803</v>
      </c>
      <c r="U6439">
        <v>136.78220976179199</v>
      </c>
      <c r="V6439" t="s">
        <v>28</v>
      </c>
      <c r="W6439">
        <v>330.84184109059299</v>
      </c>
      <c r="X6439">
        <v>3308.4184109059302</v>
      </c>
      <c r="Y6439" t="s">
        <v>30</v>
      </c>
    </row>
    <row r="6440" spans="1:25" x14ac:dyDescent="0.35">
      <c r="A6440" t="s">
        <v>25</v>
      </c>
      <c r="B6440" s="1">
        <v>42804</v>
      </c>
      <c r="C6440">
        <v>21.6</v>
      </c>
      <c r="D6440">
        <v>50</v>
      </c>
      <c r="E6440">
        <v>302</v>
      </c>
      <c r="F6440">
        <v>3.96</v>
      </c>
      <c r="G6440">
        <v>0</v>
      </c>
      <c r="H6440">
        <v>86.041300601456001</v>
      </c>
      <c r="I6440">
        <v>26.5076020512196</v>
      </c>
      <c r="J6440">
        <v>173.97243045509799</v>
      </c>
      <c r="K6440">
        <v>2.9706093403254199</v>
      </c>
      <c r="L6440">
        <v>38.3913119998914</v>
      </c>
      <c r="M6440">
        <v>7.3276969057491801</v>
      </c>
      <c r="N6440">
        <v>0.92376472543141896</v>
      </c>
      <c r="O6440">
        <v>15.2499725435662</v>
      </c>
      <c r="P6440">
        <v>48.551281949291301</v>
      </c>
      <c r="Q6440" t="s">
        <v>28</v>
      </c>
      <c r="R6440" t="s">
        <v>27</v>
      </c>
      <c r="S6440">
        <v>80</v>
      </c>
      <c r="T6440">
        <v>175.770939163592</v>
      </c>
      <c r="U6440">
        <v>307.59914353628602</v>
      </c>
      <c r="V6440" t="s">
        <v>28</v>
      </c>
      <c r="W6440">
        <v>641.01469995524803</v>
      </c>
      <c r="X6440">
        <v>6410.1469995524803</v>
      </c>
      <c r="Y6440" t="s">
        <v>31</v>
      </c>
    </row>
    <row r="6441" spans="1:25" x14ac:dyDescent="0.35">
      <c r="A6441" t="s">
        <v>25</v>
      </c>
      <c r="B6441" s="1">
        <v>42805</v>
      </c>
      <c r="C6441">
        <v>17</v>
      </c>
      <c r="D6441">
        <v>91</v>
      </c>
      <c r="E6441">
        <v>204</v>
      </c>
      <c r="F6441">
        <v>3.24</v>
      </c>
      <c r="G6441">
        <v>5</v>
      </c>
      <c r="H6441">
        <v>40.425703061749402</v>
      </c>
      <c r="I6441">
        <v>17.134863040484799</v>
      </c>
      <c r="J6441">
        <v>170.07271205490699</v>
      </c>
      <c r="K6441">
        <v>4.4144853078555597E-2</v>
      </c>
      <c r="L6441">
        <v>27.374706796744199</v>
      </c>
      <c r="M6441">
        <v>4.903305124158E-2</v>
      </c>
      <c r="N6441">
        <v>1.3083811889949001E-4</v>
      </c>
      <c r="O6441" s="2">
        <v>6.2810101751622593E-5</v>
      </c>
      <c r="P6441">
        <v>1.04207419832035E-4</v>
      </c>
      <c r="Q6441" t="s">
        <v>26</v>
      </c>
      <c r="R6441" t="s">
        <v>27</v>
      </c>
      <c r="S6441">
        <v>80</v>
      </c>
      <c r="T6441">
        <v>0.14958361478996199</v>
      </c>
      <c r="U6441">
        <v>0.26177132588243301</v>
      </c>
      <c r="V6441" t="s">
        <v>26</v>
      </c>
      <c r="W6441">
        <v>1.4382946181523799</v>
      </c>
      <c r="X6441">
        <v>0</v>
      </c>
      <c r="Y6441" t="s">
        <v>26</v>
      </c>
    </row>
    <row r="6442" spans="1:25" x14ac:dyDescent="0.35">
      <c r="A6442" t="s">
        <v>25</v>
      </c>
      <c r="B6442" s="1">
        <v>42806</v>
      </c>
      <c r="C6442">
        <v>17.8</v>
      </c>
      <c r="D6442">
        <v>76</v>
      </c>
      <c r="E6442">
        <v>231</v>
      </c>
      <c r="F6442">
        <v>1.8</v>
      </c>
      <c r="G6442">
        <v>11</v>
      </c>
      <c r="H6442">
        <v>29.006023859122301</v>
      </c>
      <c r="I6442">
        <v>8.9898671851348606</v>
      </c>
      <c r="J6442">
        <v>151.98388023386599</v>
      </c>
      <c r="K6442">
        <v>2.8415457413799201E-3</v>
      </c>
      <c r="L6442">
        <v>15.6634904016669</v>
      </c>
      <c r="M6442">
        <v>2.2156892569403798E-3</v>
      </c>
      <c r="N6442" s="2">
        <v>5.4465258853692795E-7</v>
      </c>
      <c r="O6442" s="2">
        <v>1.24125662099893E-8</v>
      </c>
      <c r="P6442" s="2">
        <v>6.3297446707861802E-9</v>
      </c>
      <c r="Q6442" t="s">
        <v>26</v>
      </c>
      <c r="R6442" t="s">
        <v>27</v>
      </c>
      <c r="S6442">
        <v>80</v>
      </c>
      <c r="T6442">
        <v>1.4130722867164199E-3</v>
      </c>
      <c r="U6442">
        <v>2.4728765017537398E-3</v>
      </c>
      <c r="V6442" t="s">
        <v>26</v>
      </c>
      <c r="W6442">
        <v>2.3561586341161199E-2</v>
      </c>
      <c r="X6442">
        <v>0</v>
      </c>
      <c r="Y6442" t="s">
        <v>26</v>
      </c>
    </row>
    <row r="6443" spans="1:25" x14ac:dyDescent="0.35">
      <c r="A6443" t="s">
        <v>25</v>
      </c>
      <c r="B6443" s="1">
        <v>42807</v>
      </c>
      <c r="C6443">
        <v>14.2</v>
      </c>
      <c r="D6443">
        <v>92</v>
      </c>
      <c r="E6443">
        <v>139</v>
      </c>
      <c r="F6443">
        <v>7.2</v>
      </c>
      <c r="G6443">
        <v>11</v>
      </c>
      <c r="H6443">
        <v>15.961110160844701</v>
      </c>
      <c r="I6443">
        <v>4.2960903583393701</v>
      </c>
      <c r="J6443">
        <v>134.236394481302</v>
      </c>
      <c r="K6443" s="2">
        <v>3.5011792302396401E-5</v>
      </c>
      <c r="L6443">
        <v>7.9556507603656899</v>
      </c>
      <c r="M6443" s="2">
        <v>1.8736067805593098E-5</v>
      </c>
      <c r="N6443" s="2">
        <v>1.1673733096060601E-10</v>
      </c>
      <c r="O6443" s="2">
        <v>1.16485773019036E-14</v>
      </c>
      <c r="P6443" s="2">
        <v>1.27111481516349E-15</v>
      </c>
      <c r="Q6443" t="s">
        <v>26</v>
      </c>
      <c r="R6443" t="s">
        <v>27</v>
      </c>
      <c r="S6443">
        <v>80</v>
      </c>
      <c r="T6443" s="2">
        <v>8.0227288888039402E-7</v>
      </c>
      <c r="U6443" s="2">
        <v>1.40397755554069E-6</v>
      </c>
      <c r="V6443" t="s">
        <v>26</v>
      </c>
      <c r="W6443" s="2">
        <v>3.22318681307379E-5</v>
      </c>
      <c r="X6443">
        <v>0</v>
      </c>
      <c r="Y6443" t="s">
        <v>26</v>
      </c>
    </row>
    <row r="6444" spans="1:25" x14ac:dyDescent="0.35">
      <c r="A6444" t="s">
        <v>25</v>
      </c>
      <c r="B6444" s="1">
        <v>42808</v>
      </c>
      <c r="C6444">
        <v>17.899999999999999</v>
      </c>
      <c r="D6444">
        <v>61</v>
      </c>
      <c r="E6444">
        <v>261</v>
      </c>
      <c r="F6444">
        <v>8.2799999999999994</v>
      </c>
      <c r="G6444">
        <v>6.6</v>
      </c>
      <c r="H6444">
        <v>43.359038063245301</v>
      </c>
      <c r="I6444">
        <v>3.06547015054859</v>
      </c>
      <c r="J6444">
        <v>127.740422649008</v>
      </c>
      <c r="K6444">
        <v>9.5617971435777993E-2</v>
      </c>
      <c r="L6444">
        <v>5.7839379806008298</v>
      </c>
      <c r="M6444">
        <v>4.3883715910142E-2</v>
      </c>
      <c r="N6444">
        <v>1.0750927001319499E-4</v>
      </c>
      <c r="O6444">
        <v>1.3854254172078001E-4</v>
      </c>
      <c r="P6444" s="2">
        <v>7.1328407170236499E-6</v>
      </c>
      <c r="Q6444" t="s">
        <v>26</v>
      </c>
      <c r="R6444" t="s">
        <v>27</v>
      </c>
      <c r="S6444">
        <v>80</v>
      </c>
      <c r="T6444">
        <v>0.55569989413326804</v>
      </c>
      <c r="U6444">
        <v>0.97247481473321995</v>
      </c>
      <c r="V6444" t="s">
        <v>26</v>
      </c>
      <c r="W6444">
        <v>4.5673300502231999</v>
      </c>
      <c r="X6444">
        <v>0</v>
      </c>
      <c r="Y6444" t="s">
        <v>26</v>
      </c>
    </row>
    <row r="6445" spans="1:25" x14ac:dyDescent="0.35">
      <c r="A6445" t="s">
        <v>25</v>
      </c>
      <c r="B6445" s="1">
        <v>42809</v>
      </c>
      <c r="C6445">
        <v>18.7</v>
      </c>
      <c r="D6445">
        <v>59</v>
      </c>
      <c r="E6445">
        <v>345</v>
      </c>
      <c r="F6445">
        <v>5.04</v>
      </c>
      <c r="G6445">
        <v>0</v>
      </c>
      <c r="H6445">
        <v>67.704654150414299</v>
      </c>
      <c r="I6445">
        <v>4.48001541454859</v>
      </c>
      <c r="J6445">
        <v>132.81042264900799</v>
      </c>
      <c r="K6445">
        <v>0.74903695902909095</v>
      </c>
      <c r="L6445">
        <v>8.2631877682046504</v>
      </c>
      <c r="M6445">
        <v>0.40865848666480797</v>
      </c>
      <c r="N6445">
        <v>5.5805503218753598E-3</v>
      </c>
      <c r="O6445">
        <v>0.109892488253215</v>
      </c>
      <c r="P6445">
        <v>1.3101235112578999E-2</v>
      </c>
      <c r="Q6445" t="s">
        <v>26</v>
      </c>
      <c r="R6445" t="s">
        <v>27</v>
      </c>
      <c r="S6445">
        <v>80</v>
      </c>
      <c r="T6445">
        <v>18.036700546764799</v>
      </c>
      <c r="U6445">
        <v>31.564225956838399</v>
      </c>
      <c r="V6445" t="s">
        <v>28</v>
      </c>
      <c r="W6445">
        <v>95.383786733362598</v>
      </c>
      <c r="X6445">
        <v>953.83786733362604</v>
      </c>
      <c r="Y6445" t="s">
        <v>29</v>
      </c>
    </row>
    <row r="6446" spans="1:25" x14ac:dyDescent="0.35">
      <c r="A6446" t="s">
        <v>25</v>
      </c>
      <c r="B6446" s="1">
        <v>42810</v>
      </c>
      <c r="C6446">
        <v>19.5</v>
      </c>
      <c r="D6446">
        <v>61</v>
      </c>
      <c r="E6446">
        <v>20</v>
      </c>
      <c r="F6446">
        <v>2.88</v>
      </c>
      <c r="G6446">
        <v>0</v>
      </c>
      <c r="H6446">
        <v>78.148863824076003</v>
      </c>
      <c r="I6446">
        <v>5.8799238465485901</v>
      </c>
      <c r="J6446">
        <v>138.02442264900799</v>
      </c>
      <c r="K6446">
        <v>1.1020536128045999</v>
      </c>
      <c r="L6446">
        <v>10.627954478497999</v>
      </c>
      <c r="M6446">
        <v>0.68725802261678304</v>
      </c>
      <c r="N6446">
        <v>1.4004608812849E-2</v>
      </c>
      <c r="O6446">
        <v>0.45328523396489001</v>
      </c>
      <c r="P6446">
        <v>9.6661807978789996E-2</v>
      </c>
      <c r="Q6446" t="s">
        <v>26</v>
      </c>
      <c r="R6446" t="s">
        <v>27</v>
      </c>
      <c r="S6446">
        <v>80</v>
      </c>
      <c r="T6446">
        <v>34.411987840295403</v>
      </c>
      <c r="U6446">
        <v>60.220978720517003</v>
      </c>
      <c r="V6446" t="s">
        <v>28</v>
      </c>
      <c r="W6446">
        <v>165.84509475888501</v>
      </c>
      <c r="X6446">
        <v>1658.4509475888501</v>
      </c>
      <c r="Y6446" t="s">
        <v>29</v>
      </c>
    </row>
    <row r="6447" spans="1:25" x14ac:dyDescent="0.35">
      <c r="A6447" t="s">
        <v>25</v>
      </c>
      <c r="B6447" s="1">
        <v>42811</v>
      </c>
      <c r="C6447">
        <v>20.399999999999999</v>
      </c>
      <c r="D6447">
        <v>63</v>
      </c>
      <c r="E6447">
        <v>271</v>
      </c>
      <c r="F6447">
        <v>4.68</v>
      </c>
      <c r="G6447">
        <v>0</v>
      </c>
      <c r="H6447">
        <v>82.675058510335106</v>
      </c>
      <c r="I6447">
        <v>7.2660666865485899</v>
      </c>
      <c r="J6447">
        <v>143.40042264900799</v>
      </c>
      <c r="K6447">
        <v>1.9594754566168</v>
      </c>
      <c r="L6447">
        <v>12.8982543614602</v>
      </c>
      <c r="M6447">
        <v>2.1003175962295901</v>
      </c>
      <c r="N6447">
        <v>0.101161043944397</v>
      </c>
      <c r="O6447">
        <v>2.7711442986287298</v>
      </c>
      <c r="P6447">
        <v>0.917020232371627</v>
      </c>
      <c r="Q6447" t="s">
        <v>26</v>
      </c>
      <c r="R6447" t="s">
        <v>27</v>
      </c>
      <c r="S6447">
        <v>80</v>
      </c>
      <c r="T6447">
        <v>89.253168519752407</v>
      </c>
      <c r="U6447">
        <v>156.19304490956699</v>
      </c>
      <c r="V6447" t="s">
        <v>28</v>
      </c>
      <c r="W6447">
        <v>369.31121080919002</v>
      </c>
      <c r="X6447">
        <v>3693.1121080919002</v>
      </c>
      <c r="Y6447" t="s">
        <v>30</v>
      </c>
    </row>
    <row r="6448" spans="1:25" x14ac:dyDescent="0.35">
      <c r="A6448" t="s">
        <v>25</v>
      </c>
      <c r="B6448" s="1">
        <v>42812</v>
      </c>
      <c r="C6448">
        <v>18.399999999999999</v>
      </c>
      <c r="D6448">
        <v>70</v>
      </c>
      <c r="E6448">
        <v>278</v>
      </c>
      <c r="F6448">
        <v>2.88</v>
      </c>
      <c r="G6448">
        <v>0</v>
      </c>
      <c r="H6448">
        <v>83.187543524367996</v>
      </c>
      <c r="I6448">
        <v>8.2854174865485906</v>
      </c>
      <c r="J6448">
        <v>148.41642264900801</v>
      </c>
      <c r="K6448">
        <v>1.91038299317732</v>
      </c>
      <c r="L6448">
        <v>14.541385538391401</v>
      </c>
      <c r="M6448">
        <v>2.2473564950551799</v>
      </c>
      <c r="N6448">
        <v>0.11403240657472399</v>
      </c>
      <c r="O6448">
        <v>2.8480206373253201</v>
      </c>
      <c r="P6448">
        <v>1.23217646915824</v>
      </c>
      <c r="Q6448" t="s">
        <v>26</v>
      </c>
      <c r="R6448" t="s">
        <v>27</v>
      </c>
      <c r="S6448">
        <v>80</v>
      </c>
      <c r="T6448">
        <v>85.608683236505101</v>
      </c>
      <c r="U6448">
        <v>149.815195663884</v>
      </c>
      <c r="V6448" t="s">
        <v>28</v>
      </c>
      <c r="W6448">
        <v>356.78856167283601</v>
      </c>
      <c r="X6448">
        <v>3567.8856167283602</v>
      </c>
      <c r="Y6448" t="s">
        <v>30</v>
      </c>
    </row>
    <row r="6449" spans="1:25" x14ac:dyDescent="0.35">
      <c r="A6449" t="s">
        <v>25</v>
      </c>
      <c r="B6449" s="1">
        <v>42813</v>
      </c>
      <c r="C6449">
        <v>17.600000000000001</v>
      </c>
      <c r="D6449">
        <v>74</v>
      </c>
      <c r="E6449">
        <v>170</v>
      </c>
      <c r="F6449">
        <v>7.92</v>
      </c>
      <c r="G6449">
        <v>0.2</v>
      </c>
      <c r="H6449">
        <v>83.187542136004296</v>
      </c>
      <c r="I6449">
        <v>9.1326112625485898</v>
      </c>
      <c r="J6449">
        <v>153.288422649008</v>
      </c>
      <c r="K6449">
        <v>2.46272672970102</v>
      </c>
      <c r="L6449">
        <v>15.8973877598866</v>
      </c>
      <c r="M6449">
        <v>3.3636553498999802</v>
      </c>
      <c r="N6449">
        <v>0.232822657390195</v>
      </c>
      <c r="O6449">
        <v>6.1081053409986197</v>
      </c>
      <c r="P6449">
        <v>3.2180450916138001</v>
      </c>
      <c r="Q6449" t="s">
        <v>26</v>
      </c>
      <c r="R6449" t="s">
        <v>27</v>
      </c>
      <c r="S6449">
        <v>80</v>
      </c>
      <c r="T6449">
        <v>129.71053029402401</v>
      </c>
      <c r="U6449">
        <v>226.993428014541</v>
      </c>
      <c r="V6449" t="s">
        <v>28</v>
      </c>
      <c r="W6449">
        <v>501.786201121234</v>
      </c>
      <c r="X6449">
        <v>5017.8620112123399</v>
      </c>
      <c r="Y6449" t="s">
        <v>31</v>
      </c>
    </row>
    <row r="6450" spans="1:25" x14ac:dyDescent="0.35">
      <c r="A6450" t="s">
        <v>25</v>
      </c>
      <c r="B6450" s="1">
        <v>42814</v>
      </c>
      <c r="C6450">
        <v>19</v>
      </c>
      <c r="D6450">
        <v>64</v>
      </c>
      <c r="E6450">
        <v>171</v>
      </c>
      <c r="F6450">
        <v>10.08</v>
      </c>
      <c r="G6450">
        <v>0</v>
      </c>
      <c r="H6450">
        <v>84.293302134044296</v>
      </c>
      <c r="I6450">
        <v>10.3934697905486</v>
      </c>
      <c r="J6450">
        <v>158.41242264900799</v>
      </c>
      <c r="K6450">
        <v>3.1774225491722898</v>
      </c>
      <c r="L6450">
        <v>17.857804529675899</v>
      </c>
      <c r="M6450">
        <v>4.8154451780259002</v>
      </c>
      <c r="N6450">
        <v>0.43937506646076602</v>
      </c>
      <c r="O6450">
        <v>13.0465600633426</v>
      </c>
      <c r="P6450">
        <v>8.8584043135967203</v>
      </c>
      <c r="Q6450" t="s">
        <v>26</v>
      </c>
      <c r="R6450" t="s">
        <v>27</v>
      </c>
      <c r="S6450">
        <v>80</v>
      </c>
      <c r="T6450">
        <v>195.890299938608</v>
      </c>
      <c r="U6450">
        <v>342.80802489256399</v>
      </c>
      <c r="V6450" t="s">
        <v>28</v>
      </c>
      <c r="W6450">
        <v>698.74768456291895</v>
      </c>
      <c r="X6450">
        <v>6987.4768456291904</v>
      </c>
      <c r="Y6450" t="s">
        <v>31</v>
      </c>
    </row>
    <row r="6451" spans="1:25" x14ac:dyDescent="0.35">
      <c r="A6451" t="s">
        <v>25</v>
      </c>
      <c r="B6451" s="1">
        <v>42815</v>
      </c>
      <c r="C6451">
        <v>20.399999999999999</v>
      </c>
      <c r="D6451">
        <v>70</v>
      </c>
      <c r="E6451">
        <v>26</v>
      </c>
      <c r="F6451">
        <v>5.76</v>
      </c>
      <c r="G6451">
        <v>0</v>
      </c>
      <c r="H6451">
        <v>84.293300734921402</v>
      </c>
      <c r="I6451">
        <v>11.5173693905486</v>
      </c>
      <c r="J6451">
        <v>163.788422649008</v>
      </c>
      <c r="K6451">
        <v>2.5558513065791399</v>
      </c>
      <c r="L6451">
        <v>19.5907537859595</v>
      </c>
      <c r="M6451">
        <v>4.0629417100740497</v>
      </c>
      <c r="N6451">
        <v>0.32524958513740398</v>
      </c>
      <c r="O6451">
        <v>7.7096753237543796</v>
      </c>
      <c r="P6451">
        <v>6.3883590760192401</v>
      </c>
      <c r="Q6451" t="s">
        <v>26</v>
      </c>
      <c r="R6451" t="s">
        <v>27</v>
      </c>
      <c r="S6451">
        <v>80</v>
      </c>
      <c r="T6451">
        <v>137.78202467837201</v>
      </c>
      <c r="U6451">
        <v>241.11854318715001</v>
      </c>
      <c r="V6451" t="s">
        <v>28</v>
      </c>
      <c r="W6451">
        <v>526.97645893057097</v>
      </c>
      <c r="X6451">
        <v>5269.7645893057097</v>
      </c>
      <c r="Y6451" t="s">
        <v>31</v>
      </c>
    </row>
    <row r="6452" spans="1:25" x14ac:dyDescent="0.35">
      <c r="A6452" t="s">
        <v>25</v>
      </c>
      <c r="B6452" s="1">
        <v>42816</v>
      </c>
      <c r="C6452">
        <v>21.6</v>
      </c>
      <c r="D6452">
        <v>61</v>
      </c>
      <c r="E6452">
        <v>260</v>
      </c>
      <c r="F6452">
        <v>8.2799999999999994</v>
      </c>
      <c r="G6452">
        <v>0.6</v>
      </c>
      <c r="H6452">
        <v>84.650793002749495</v>
      </c>
      <c r="I6452">
        <v>13.059986934548601</v>
      </c>
      <c r="J6452">
        <v>169.38042264900801</v>
      </c>
      <c r="K6452">
        <v>3.0458892731881999</v>
      </c>
      <c r="L6452">
        <v>21.8987460938372</v>
      </c>
      <c r="M6452">
        <v>5.2549595696602101</v>
      </c>
      <c r="N6452">
        <v>0.51283387539170799</v>
      </c>
      <c r="O6452">
        <v>13.093441185621</v>
      </c>
      <c r="P6452">
        <v>13.7338741326201</v>
      </c>
      <c r="Q6452" t="s">
        <v>28</v>
      </c>
      <c r="R6452" t="s">
        <v>27</v>
      </c>
      <c r="S6452">
        <v>80</v>
      </c>
      <c r="T6452">
        <v>183.007154856738</v>
      </c>
      <c r="U6452">
        <v>320.26252099929098</v>
      </c>
      <c r="V6452" t="s">
        <v>28</v>
      </c>
      <c r="W6452">
        <v>661.97497463026298</v>
      </c>
      <c r="X6452">
        <v>6619.7497463026202</v>
      </c>
      <c r="Y6452" t="s">
        <v>31</v>
      </c>
    </row>
    <row r="6453" spans="1:25" x14ac:dyDescent="0.35">
      <c r="A6453" t="s">
        <v>25</v>
      </c>
      <c r="B6453" s="1">
        <v>42817</v>
      </c>
      <c r="C6453">
        <v>19.600000000000001</v>
      </c>
      <c r="D6453">
        <v>48</v>
      </c>
      <c r="E6453">
        <v>360</v>
      </c>
      <c r="F6453">
        <v>6.84</v>
      </c>
      <c r="G6453">
        <v>0</v>
      </c>
      <c r="H6453">
        <v>86.826255997863896</v>
      </c>
      <c r="I6453">
        <v>14.935592406548601</v>
      </c>
      <c r="J6453">
        <v>174.61242264900801</v>
      </c>
      <c r="K6453">
        <v>3.8376357278133799</v>
      </c>
      <c r="L6453">
        <v>24.608848336979101</v>
      </c>
      <c r="M6453">
        <v>7.0428158036010498</v>
      </c>
      <c r="N6453">
        <v>0.86115218585963604</v>
      </c>
      <c r="O6453">
        <v>25.298766359103102</v>
      </c>
      <c r="P6453">
        <v>33.8074634716342</v>
      </c>
      <c r="Q6453" t="s">
        <v>28</v>
      </c>
      <c r="R6453" t="s">
        <v>27</v>
      </c>
      <c r="S6453">
        <v>80</v>
      </c>
      <c r="T6453">
        <v>264.87331694259598</v>
      </c>
      <c r="U6453">
        <v>463.52830464954297</v>
      </c>
      <c r="V6453" t="s">
        <v>28</v>
      </c>
      <c r="W6453">
        <v>885.22477572034995</v>
      </c>
      <c r="X6453">
        <v>8852.2477572035004</v>
      </c>
      <c r="Y6453" t="s">
        <v>31</v>
      </c>
    </row>
    <row r="6454" spans="1:25" x14ac:dyDescent="0.35">
      <c r="A6454" t="s">
        <v>25</v>
      </c>
      <c r="B6454" s="1">
        <v>42818</v>
      </c>
      <c r="C6454">
        <v>18.399999999999999</v>
      </c>
      <c r="D6454">
        <v>46</v>
      </c>
      <c r="E6454">
        <v>338</v>
      </c>
      <c r="F6454">
        <v>6.84</v>
      </c>
      <c r="G6454">
        <v>0</v>
      </c>
      <c r="H6454">
        <v>87.521101300372905</v>
      </c>
      <c r="I6454">
        <v>16.770423846548599</v>
      </c>
      <c r="J6454">
        <v>179.628422649008</v>
      </c>
      <c r="K6454">
        <v>4.2372576236612698</v>
      </c>
      <c r="L6454">
        <v>27.1937155313564</v>
      </c>
      <c r="M6454">
        <v>8.1645063676719491</v>
      </c>
      <c r="N6454">
        <v>1.1186259343225999</v>
      </c>
      <c r="O6454">
        <v>33.9759526180477</v>
      </c>
      <c r="P6454">
        <v>55.6224660598361</v>
      </c>
      <c r="Q6454" t="s">
        <v>28</v>
      </c>
      <c r="R6454" t="s">
        <v>27</v>
      </c>
      <c r="S6454">
        <v>80</v>
      </c>
      <c r="T6454">
        <v>309.83641517931699</v>
      </c>
      <c r="U6454">
        <v>542.21372656380504</v>
      </c>
      <c r="V6454" t="s">
        <v>29</v>
      </c>
      <c r="W6454">
        <v>998.71653153647696</v>
      </c>
      <c r="X6454">
        <v>9987.1653153647694</v>
      </c>
      <c r="Y6454" t="s">
        <v>31</v>
      </c>
    </row>
    <row r="6455" spans="1:25" x14ac:dyDescent="0.35">
      <c r="A6455" t="s">
        <v>25</v>
      </c>
      <c r="B6455" s="1">
        <v>42819</v>
      </c>
      <c r="C6455">
        <v>19.2</v>
      </c>
      <c r="D6455">
        <v>81</v>
      </c>
      <c r="E6455">
        <v>252</v>
      </c>
      <c r="F6455">
        <v>2.16</v>
      </c>
      <c r="G6455">
        <v>5.4</v>
      </c>
      <c r="H6455">
        <v>46.752808992700899</v>
      </c>
      <c r="I6455">
        <v>10.6806464523617</v>
      </c>
      <c r="J6455">
        <v>175.00216692381699</v>
      </c>
      <c r="K6455">
        <v>0.118726772376541</v>
      </c>
      <c r="L6455">
        <v>18.533477607639998</v>
      </c>
      <c r="M6455">
        <v>0.10261322978126</v>
      </c>
      <c r="N6455">
        <v>4.8350263648011001E-4</v>
      </c>
      <c r="O6455">
        <v>9.970415496666561E-4</v>
      </c>
      <c r="P6455">
        <v>7.3349195585860403E-4</v>
      </c>
      <c r="Q6455" t="s">
        <v>26</v>
      </c>
      <c r="R6455" t="s">
        <v>27</v>
      </c>
      <c r="S6455">
        <v>80</v>
      </c>
      <c r="T6455">
        <v>0.80233818143768698</v>
      </c>
      <c r="U6455">
        <v>1.40409181751595</v>
      </c>
      <c r="V6455" t="s">
        <v>26</v>
      </c>
      <c r="W6455">
        <v>6.3084801745665802</v>
      </c>
      <c r="X6455">
        <v>0</v>
      </c>
      <c r="Y6455" t="s">
        <v>26</v>
      </c>
    </row>
    <row r="6456" spans="1:25" x14ac:dyDescent="0.35">
      <c r="A6456" t="s">
        <v>25</v>
      </c>
      <c r="B6456" s="1">
        <v>42820</v>
      </c>
      <c r="C6456">
        <v>17.3</v>
      </c>
      <c r="D6456">
        <v>87</v>
      </c>
      <c r="E6456">
        <v>319</v>
      </c>
      <c r="F6456">
        <v>4.68</v>
      </c>
      <c r="G6456">
        <v>8</v>
      </c>
      <c r="H6456">
        <v>27.9991692053067</v>
      </c>
      <c r="I6456">
        <v>5.76131490601938</v>
      </c>
      <c r="J6456">
        <v>163.773836462508</v>
      </c>
      <c r="K6456">
        <v>2.45459026776118E-3</v>
      </c>
      <c r="L6456">
        <v>10.5911760779142</v>
      </c>
      <c r="M6456">
        <v>1.5278092553564901E-3</v>
      </c>
      <c r="N6456" s="2">
        <v>2.8207933808383602E-7</v>
      </c>
      <c r="O6456" s="2">
        <v>5.6885457714031102E-9</v>
      </c>
      <c r="P6456" s="2">
        <v>1.20347841192336E-9</v>
      </c>
      <c r="Q6456" t="s">
        <v>26</v>
      </c>
      <c r="R6456" t="s">
        <v>27</v>
      </c>
      <c r="S6456">
        <v>80</v>
      </c>
      <c r="T6456">
        <v>1.1017695986372199E-3</v>
      </c>
      <c r="U6456">
        <v>1.92809679761513E-3</v>
      </c>
      <c r="V6456" t="s">
        <v>26</v>
      </c>
      <c r="W6456">
        <v>1.89170610401376E-2</v>
      </c>
      <c r="X6456">
        <v>0</v>
      </c>
      <c r="Y6456" t="s">
        <v>26</v>
      </c>
    </row>
    <row r="6457" spans="1:25" x14ac:dyDescent="0.35">
      <c r="A6457" t="s">
        <v>25</v>
      </c>
      <c r="B6457" s="1">
        <v>42821</v>
      </c>
      <c r="C6457">
        <v>20</v>
      </c>
      <c r="D6457">
        <v>83</v>
      </c>
      <c r="E6457">
        <v>333</v>
      </c>
      <c r="F6457">
        <v>4.68</v>
      </c>
      <c r="G6457">
        <v>6.2</v>
      </c>
      <c r="H6457">
        <v>30.3784041746556</v>
      </c>
      <c r="I6457">
        <v>3.3213792059237699</v>
      </c>
      <c r="J6457">
        <v>157.749399047037</v>
      </c>
      <c r="K6457">
        <v>4.8108903832147897E-3</v>
      </c>
      <c r="L6457">
        <v>6.3105882616593298</v>
      </c>
      <c r="M6457">
        <v>2.2989468734684101E-3</v>
      </c>
      <c r="N6457" s="2">
        <v>5.8140012313388105E-7</v>
      </c>
      <c r="O6457" s="2">
        <v>2.0954860376223001E-8</v>
      </c>
      <c r="P6457" s="2">
        <v>1.32635678734452E-9</v>
      </c>
      <c r="Q6457" t="s">
        <v>26</v>
      </c>
      <c r="R6457" t="s">
        <v>27</v>
      </c>
      <c r="S6457">
        <v>80</v>
      </c>
      <c r="T6457">
        <v>3.4584325688516398E-3</v>
      </c>
      <c r="U6457">
        <v>6.0522569954903696E-3</v>
      </c>
      <c r="V6457" t="s">
        <v>26</v>
      </c>
      <c r="W6457">
        <v>5.1897519487482703E-2</v>
      </c>
      <c r="X6457">
        <v>0</v>
      </c>
      <c r="Y6457" t="s">
        <v>26</v>
      </c>
    </row>
    <row r="6458" spans="1:25" x14ac:dyDescent="0.35">
      <c r="A6458" t="s">
        <v>25</v>
      </c>
      <c r="B6458" s="1">
        <v>42822</v>
      </c>
      <c r="C6458">
        <v>20.8</v>
      </c>
      <c r="D6458">
        <v>67</v>
      </c>
      <c r="E6458">
        <v>296</v>
      </c>
      <c r="F6458">
        <v>6.48</v>
      </c>
      <c r="G6458">
        <v>3.6</v>
      </c>
      <c r="H6458">
        <v>49.6244811783206</v>
      </c>
      <c r="I6458">
        <v>2.7699071868286498</v>
      </c>
      <c r="J6458">
        <v>158.211730066001</v>
      </c>
      <c r="K6458">
        <v>0.216672472136511</v>
      </c>
      <c r="L6458">
        <v>5.3075100098422201</v>
      </c>
      <c r="M6458">
        <v>9.5672208058000294E-2</v>
      </c>
      <c r="N6458">
        <v>4.2712969473891602E-4</v>
      </c>
      <c r="O6458">
        <v>1.3362247174721401E-3</v>
      </c>
      <c r="P6458" s="2">
        <v>5.6071702905490898E-5</v>
      </c>
      <c r="Q6458" t="s">
        <v>26</v>
      </c>
      <c r="R6458" t="s">
        <v>27</v>
      </c>
      <c r="S6458">
        <v>80</v>
      </c>
      <c r="T6458">
        <v>2.2244714927746299</v>
      </c>
      <c r="U6458">
        <v>3.8928251123556099</v>
      </c>
      <c r="V6458" t="s">
        <v>26</v>
      </c>
      <c r="W6458">
        <v>15.4392421579144</v>
      </c>
      <c r="X6458">
        <v>0</v>
      </c>
      <c r="Y6458" t="s">
        <v>26</v>
      </c>
    </row>
    <row r="6459" spans="1:25" x14ac:dyDescent="0.35">
      <c r="A6459" t="s">
        <v>25</v>
      </c>
      <c r="B6459" s="1">
        <v>42823</v>
      </c>
      <c r="C6459">
        <v>20.8</v>
      </c>
      <c r="D6459">
        <v>70</v>
      </c>
      <c r="E6459">
        <v>326</v>
      </c>
      <c r="F6459">
        <v>6.48</v>
      </c>
      <c r="G6459">
        <v>0</v>
      </c>
      <c r="H6459">
        <v>69.445586622281397</v>
      </c>
      <c r="I6459">
        <v>3.9147165468286498</v>
      </c>
      <c r="J6459">
        <v>163.659730066001</v>
      </c>
      <c r="K6459">
        <v>0.851603202610972</v>
      </c>
      <c r="L6459">
        <v>7.3876541085443801</v>
      </c>
      <c r="M6459">
        <v>0.43912321320854097</v>
      </c>
      <c r="N6459">
        <v>6.3379210408024602E-3</v>
      </c>
      <c r="O6459">
        <v>0.13595221291991599</v>
      </c>
      <c r="P6459">
        <v>1.2473532902695299E-2</v>
      </c>
      <c r="Q6459" t="s">
        <v>26</v>
      </c>
      <c r="R6459" t="s">
        <v>27</v>
      </c>
      <c r="S6459">
        <v>80</v>
      </c>
      <c r="T6459">
        <v>22.365878685115899</v>
      </c>
      <c r="U6459">
        <v>39.140287698952697</v>
      </c>
      <c r="V6459" t="s">
        <v>28</v>
      </c>
      <c r="W6459">
        <v>114.75705080898101</v>
      </c>
      <c r="X6459">
        <v>1147.5705080898099</v>
      </c>
      <c r="Y6459" t="s">
        <v>29</v>
      </c>
    </row>
    <row r="6460" spans="1:25" x14ac:dyDescent="0.35">
      <c r="A6460" t="s">
        <v>25</v>
      </c>
      <c r="B6460" s="1">
        <v>42824</v>
      </c>
      <c r="C6460">
        <v>20.2</v>
      </c>
      <c r="D6460">
        <v>66</v>
      </c>
      <c r="E6460">
        <v>210</v>
      </c>
      <c r="F6460">
        <v>7.56</v>
      </c>
      <c r="G6460">
        <v>0</v>
      </c>
      <c r="H6460">
        <v>79.270469371237994</v>
      </c>
      <c r="I6460">
        <v>5.1766205628286501</v>
      </c>
      <c r="J6460">
        <v>168.99973006600101</v>
      </c>
      <c r="K6460">
        <v>1.54529989920801</v>
      </c>
      <c r="L6460">
        <v>9.6168112117164597</v>
      </c>
      <c r="M6460">
        <v>0.91281292413762904</v>
      </c>
      <c r="N6460">
        <v>2.3144332260633001E-2</v>
      </c>
      <c r="O6460">
        <v>1.0621172109066599</v>
      </c>
      <c r="P6460">
        <v>0.180006106877734</v>
      </c>
      <c r="Q6460" t="s">
        <v>26</v>
      </c>
      <c r="R6460" t="s">
        <v>27</v>
      </c>
      <c r="S6460">
        <v>80</v>
      </c>
      <c r="T6460">
        <v>60.339848071242599</v>
      </c>
      <c r="U6460">
        <v>105.594734124675</v>
      </c>
      <c r="V6460" t="s">
        <v>28</v>
      </c>
      <c r="W6460">
        <v>266.56226393134699</v>
      </c>
      <c r="X6460">
        <v>2665.6226393134698</v>
      </c>
      <c r="Y6460" t="s">
        <v>30</v>
      </c>
    </row>
    <row r="6461" spans="1:25" x14ac:dyDescent="0.35">
      <c r="A6461" t="s">
        <v>25</v>
      </c>
      <c r="B6461" s="1">
        <v>42825</v>
      </c>
      <c r="C6461">
        <v>18.7</v>
      </c>
      <c r="D6461">
        <v>66</v>
      </c>
      <c r="E6461">
        <v>166</v>
      </c>
      <c r="F6461">
        <v>11.52</v>
      </c>
      <c r="G6461">
        <v>0</v>
      </c>
      <c r="H6461">
        <v>82.761843045895304</v>
      </c>
      <c r="I6461">
        <v>6.34965809882865</v>
      </c>
      <c r="J6461">
        <v>174.069730066001</v>
      </c>
      <c r="K6461">
        <v>2.7962841541044701</v>
      </c>
      <c r="L6461">
        <v>11.6379985345959</v>
      </c>
      <c r="M6461">
        <v>3.1485138493210498</v>
      </c>
      <c r="N6461">
        <v>0.20711703969311801</v>
      </c>
      <c r="O6461">
        <v>6.6538673242648398</v>
      </c>
      <c r="P6461">
        <v>1.7452585901989801</v>
      </c>
      <c r="Q6461" t="s">
        <v>26</v>
      </c>
      <c r="R6461" t="s">
        <v>27</v>
      </c>
      <c r="S6461">
        <v>80</v>
      </c>
      <c r="T6461">
        <v>159.40880757662899</v>
      </c>
      <c r="U6461">
        <v>278.96541325910101</v>
      </c>
      <c r="V6461" t="s">
        <v>28</v>
      </c>
      <c r="W6461">
        <v>592.75778181225905</v>
      </c>
      <c r="X6461">
        <v>5927.5778181225896</v>
      </c>
      <c r="Y6461" t="s">
        <v>31</v>
      </c>
    </row>
    <row r="6462" spans="1:25" x14ac:dyDescent="0.35">
      <c r="A6462" t="s">
        <v>25</v>
      </c>
      <c r="B6462" s="1">
        <v>42826</v>
      </c>
      <c r="C6462">
        <v>16.7</v>
      </c>
      <c r="D6462">
        <v>84</v>
      </c>
      <c r="E6462">
        <v>277</v>
      </c>
      <c r="F6462">
        <v>3.96</v>
      </c>
      <c r="G6462">
        <v>0</v>
      </c>
      <c r="H6462">
        <v>81.941683888129006</v>
      </c>
      <c r="I6462">
        <v>6.7757929468286502</v>
      </c>
      <c r="J6462">
        <v>177.77973006600101</v>
      </c>
      <c r="K6462">
        <v>1.7262272224996</v>
      </c>
      <c r="L6462">
        <v>12.372673718412299</v>
      </c>
      <c r="M6462">
        <v>1.6194094333773199</v>
      </c>
      <c r="N6462">
        <v>6.3845486515431898E-2</v>
      </c>
      <c r="O6462">
        <v>1.8768630675278</v>
      </c>
      <c r="P6462">
        <v>0.56549698098358803</v>
      </c>
      <c r="Q6462" t="s">
        <v>26</v>
      </c>
      <c r="R6462" t="s">
        <v>27</v>
      </c>
      <c r="S6462">
        <v>80</v>
      </c>
      <c r="T6462">
        <v>72.449218089549902</v>
      </c>
      <c r="U6462">
        <v>126.786131656712</v>
      </c>
      <c r="V6462" t="s">
        <v>28</v>
      </c>
      <c r="W6462">
        <v>310.59456902033901</v>
      </c>
      <c r="X6462">
        <v>3105.9456902033899</v>
      </c>
      <c r="Y6462" t="s">
        <v>30</v>
      </c>
    </row>
    <row r="6463" spans="1:25" x14ac:dyDescent="0.35">
      <c r="A6463" t="s">
        <v>25</v>
      </c>
      <c r="B6463" s="1">
        <v>42827</v>
      </c>
      <c r="C6463">
        <v>20</v>
      </c>
      <c r="D6463">
        <v>76</v>
      </c>
      <c r="E6463">
        <v>27</v>
      </c>
      <c r="F6463">
        <v>9.36</v>
      </c>
      <c r="G6463">
        <v>0</v>
      </c>
      <c r="H6463">
        <v>82.371911003210499</v>
      </c>
      <c r="I6463">
        <v>7.5334990108286499</v>
      </c>
      <c r="J6463">
        <v>182.08373006600101</v>
      </c>
      <c r="K6463">
        <v>2.3884741169952699</v>
      </c>
      <c r="L6463">
        <v>13.6546368864777</v>
      </c>
      <c r="M6463">
        <v>2.899408076192</v>
      </c>
      <c r="N6463">
        <v>0.179001406485093</v>
      </c>
      <c r="O6463">
        <v>5.00842816326284</v>
      </c>
      <c r="P6463">
        <v>1.88334561922694</v>
      </c>
      <c r="Q6463" t="s">
        <v>26</v>
      </c>
      <c r="R6463" t="s">
        <v>27</v>
      </c>
      <c r="S6463">
        <v>80</v>
      </c>
      <c r="T6463">
        <v>123.400909668087</v>
      </c>
      <c r="U6463">
        <v>215.95159191915201</v>
      </c>
      <c r="V6463" t="s">
        <v>28</v>
      </c>
      <c r="W6463">
        <v>481.83247866771097</v>
      </c>
      <c r="X6463">
        <v>4818.3247866771098</v>
      </c>
      <c r="Y6463" t="s">
        <v>31</v>
      </c>
    </row>
    <row r="6464" spans="1:25" x14ac:dyDescent="0.35">
      <c r="A6464" t="s">
        <v>25</v>
      </c>
      <c r="B6464" s="1">
        <v>42828</v>
      </c>
      <c r="C6464">
        <v>17.399999999999999</v>
      </c>
      <c r="D6464">
        <v>79</v>
      </c>
      <c r="E6464">
        <v>223</v>
      </c>
      <c r="F6464">
        <v>5.4</v>
      </c>
      <c r="G6464">
        <v>7.6</v>
      </c>
      <c r="H6464">
        <v>44.255284527072199</v>
      </c>
      <c r="I6464">
        <v>4.1694790459457201</v>
      </c>
      <c r="J6464">
        <v>170.58288625830099</v>
      </c>
      <c r="K6464">
        <v>9.5731275813841804E-2</v>
      </c>
      <c r="L6464">
        <v>7.85873921966627</v>
      </c>
      <c r="M6464">
        <v>5.0912703277872097E-2</v>
      </c>
      <c r="N6464">
        <v>1.39846371366304E-4</v>
      </c>
      <c r="O6464">
        <v>2.3136440691241399E-4</v>
      </c>
      <c r="P6464" s="2">
        <v>2.4534102338757398E-5</v>
      </c>
      <c r="Q6464" t="s">
        <v>26</v>
      </c>
      <c r="R6464" t="s">
        <v>27</v>
      </c>
      <c r="S6464">
        <v>80</v>
      </c>
      <c r="T6464">
        <v>0.55681791107544698</v>
      </c>
      <c r="U6464">
        <v>0.97443134438203305</v>
      </c>
      <c r="V6464" t="s">
        <v>26</v>
      </c>
      <c r="W6464">
        <v>4.5754118555629697</v>
      </c>
      <c r="X6464">
        <v>0</v>
      </c>
      <c r="Y6464" t="s">
        <v>26</v>
      </c>
    </row>
    <row r="6465" spans="1:25" x14ac:dyDescent="0.35">
      <c r="A6465" t="s">
        <v>25</v>
      </c>
      <c r="B6465" s="1">
        <v>42829</v>
      </c>
      <c r="C6465">
        <v>18.399999999999999</v>
      </c>
      <c r="D6465">
        <v>52</v>
      </c>
      <c r="E6465">
        <v>241</v>
      </c>
      <c r="F6465">
        <v>7.92</v>
      </c>
      <c r="G6465">
        <v>0.2</v>
      </c>
      <c r="H6465">
        <v>71.439240289438601</v>
      </c>
      <c r="I6465">
        <v>5.5699784059457196</v>
      </c>
      <c r="J6465">
        <v>174.59888625830101</v>
      </c>
      <c r="K6465">
        <v>0.97764663889991599</v>
      </c>
      <c r="L6465">
        <v>10.3171255796643</v>
      </c>
      <c r="M6465">
        <v>0.59984934830550996</v>
      </c>
      <c r="N6465">
        <v>1.1007877368733E-2</v>
      </c>
      <c r="O6465">
        <v>0.31114802019368698</v>
      </c>
      <c r="P6465">
        <v>6.1988345224348498E-2</v>
      </c>
      <c r="Q6465" t="s">
        <v>26</v>
      </c>
      <c r="R6465" t="s">
        <v>27</v>
      </c>
      <c r="S6465">
        <v>80</v>
      </c>
      <c r="T6465">
        <v>28.175524066293502</v>
      </c>
      <c r="U6465">
        <v>49.307167116013602</v>
      </c>
      <c r="V6465" t="s">
        <v>28</v>
      </c>
      <c r="W6465">
        <v>139.847077056502</v>
      </c>
      <c r="X6465">
        <v>1398.4707705650201</v>
      </c>
      <c r="Y6465" t="s">
        <v>29</v>
      </c>
    </row>
    <row r="6466" spans="1:25" x14ac:dyDescent="0.35">
      <c r="A6466" t="s">
        <v>25</v>
      </c>
      <c r="B6466" s="1">
        <v>42830</v>
      </c>
      <c r="C6466">
        <v>13.7</v>
      </c>
      <c r="D6466">
        <v>70</v>
      </c>
      <c r="E6466">
        <v>213</v>
      </c>
      <c r="F6466">
        <v>5.76</v>
      </c>
      <c r="G6466">
        <v>0</v>
      </c>
      <c r="H6466">
        <v>77.352992059158495</v>
      </c>
      <c r="I6466">
        <v>6.2343178459457196</v>
      </c>
      <c r="J6466">
        <v>177.76888625830099</v>
      </c>
      <c r="K6466">
        <v>1.1943866874506699</v>
      </c>
      <c r="L6466">
        <v>11.463572901873601</v>
      </c>
      <c r="M6466">
        <v>0.776786776373938</v>
      </c>
      <c r="N6466">
        <v>1.7394146841728301E-2</v>
      </c>
      <c r="O6466">
        <v>0.61616003326396496</v>
      </c>
      <c r="P6466">
        <v>0.156161529659678</v>
      </c>
      <c r="Q6466" t="s">
        <v>26</v>
      </c>
      <c r="R6466" t="s">
        <v>27</v>
      </c>
      <c r="S6466">
        <v>80</v>
      </c>
      <c r="T6466">
        <v>39.348354656009299</v>
      </c>
      <c r="U6466">
        <v>68.859620648016204</v>
      </c>
      <c r="V6466" t="s">
        <v>28</v>
      </c>
      <c r="W6466">
        <v>185.851486343575</v>
      </c>
      <c r="X6466">
        <v>1858.5148634357499</v>
      </c>
      <c r="Y6466" t="s">
        <v>29</v>
      </c>
    </row>
    <row r="6467" spans="1:25" x14ac:dyDescent="0.35">
      <c r="A6467" t="s">
        <v>25</v>
      </c>
      <c r="B6467" s="1">
        <v>42831</v>
      </c>
      <c r="C6467">
        <v>12.9</v>
      </c>
      <c r="D6467">
        <v>80</v>
      </c>
      <c r="E6467">
        <v>173</v>
      </c>
      <c r="F6467">
        <v>5.76</v>
      </c>
      <c r="G6467">
        <v>11.6</v>
      </c>
      <c r="H6467">
        <v>35.284801243081901</v>
      </c>
      <c r="I6467">
        <v>3.0235035504703101</v>
      </c>
      <c r="J6467">
        <v>155.924828717373</v>
      </c>
      <c r="K6467">
        <v>1.7255049908862102E-2</v>
      </c>
      <c r="L6467">
        <v>5.7674202061865598</v>
      </c>
      <c r="M6467">
        <v>7.9088518937827194E-3</v>
      </c>
      <c r="N6467" s="2">
        <v>5.1788066581958201E-6</v>
      </c>
      <c r="O6467" s="2">
        <v>8.1732497120774303E-7</v>
      </c>
      <c r="P6467" s="2">
        <v>4.1795020209828799E-8</v>
      </c>
      <c r="Q6467" t="s">
        <v>26</v>
      </c>
      <c r="R6467" t="s">
        <v>27</v>
      </c>
      <c r="S6467">
        <v>80</v>
      </c>
      <c r="T6467">
        <v>3.03174611663856E-2</v>
      </c>
      <c r="U6467">
        <v>5.3055557041174803E-2</v>
      </c>
      <c r="V6467" t="s">
        <v>26</v>
      </c>
      <c r="W6467">
        <v>0.35219037283142401</v>
      </c>
      <c r="X6467">
        <v>0</v>
      </c>
      <c r="Y6467" t="s">
        <v>26</v>
      </c>
    </row>
    <row r="6468" spans="1:25" x14ac:dyDescent="0.35">
      <c r="A6468" t="s">
        <v>25</v>
      </c>
      <c r="B6468" s="1">
        <v>42832</v>
      </c>
      <c r="C6468">
        <v>15.3</v>
      </c>
      <c r="D6468">
        <v>69</v>
      </c>
      <c r="E6468">
        <v>300</v>
      </c>
      <c r="F6468">
        <v>2.16</v>
      </c>
      <c r="G6468">
        <v>0.4</v>
      </c>
      <c r="H6468">
        <v>54.375890434456402</v>
      </c>
      <c r="I6468">
        <v>3.7842021344703101</v>
      </c>
      <c r="J6468">
        <v>159.382828717373</v>
      </c>
      <c r="K6468">
        <v>0.29316783102844002</v>
      </c>
      <c r="L6468">
        <v>7.1443370152701799</v>
      </c>
      <c r="M6468">
        <v>0.148696450443046</v>
      </c>
      <c r="N6468">
        <v>9.3226841082400501E-4</v>
      </c>
      <c r="O6468">
        <v>5.6307518824597501E-3</v>
      </c>
      <c r="P6468">
        <v>4.7754696427287398E-4</v>
      </c>
      <c r="Q6468" t="s">
        <v>26</v>
      </c>
      <c r="R6468" t="s">
        <v>27</v>
      </c>
      <c r="S6468">
        <v>80</v>
      </c>
      <c r="T6468">
        <v>3.7108325084379699</v>
      </c>
      <c r="U6468">
        <v>6.4939568897664399</v>
      </c>
      <c r="V6468" t="s">
        <v>26</v>
      </c>
      <c r="W6468">
        <v>24.160939325583598</v>
      </c>
      <c r="X6468">
        <v>0</v>
      </c>
      <c r="Y6468" t="s">
        <v>26</v>
      </c>
    </row>
    <row r="6469" spans="1:25" x14ac:dyDescent="0.35">
      <c r="A6469" t="s">
        <v>25</v>
      </c>
      <c r="B6469" s="1">
        <v>42833</v>
      </c>
      <c r="C6469">
        <v>12</v>
      </c>
      <c r="D6469">
        <v>88</v>
      </c>
      <c r="E6469">
        <v>307</v>
      </c>
      <c r="F6469">
        <v>6.84</v>
      </c>
      <c r="G6469">
        <v>0</v>
      </c>
      <c r="H6469">
        <v>61.396592013233899</v>
      </c>
      <c r="I6469">
        <v>4.0194142064703096</v>
      </c>
      <c r="J6469">
        <v>162.24682871737301</v>
      </c>
      <c r="K6469">
        <v>0.62702531561738895</v>
      </c>
      <c r="L6469">
        <v>7.5699913483148897</v>
      </c>
      <c r="M6469">
        <v>0.32726381036069002</v>
      </c>
      <c r="N6469">
        <v>3.7665031350230401E-3</v>
      </c>
      <c r="O6469">
        <v>5.7798504306538601E-2</v>
      </c>
      <c r="P6469">
        <v>5.6149278771139904E-3</v>
      </c>
      <c r="Q6469" t="s">
        <v>26</v>
      </c>
      <c r="R6469" t="s">
        <v>27</v>
      </c>
      <c r="S6469">
        <v>80</v>
      </c>
      <c r="T6469">
        <v>13.380005696474999</v>
      </c>
      <c r="U6469">
        <v>23.415009968831299</v>
      </c>
      <c r="V6469" t="s">
        <v>28</v>
      </c>
      <c r="W6469">
        <v>73.718401094683003</v>
      </c>
      <c r="X6469">
        <v>737.18401094682997</v>
      </c>
      <c r="Y6469" t="s">
        <v>29</v>
      </c>
    </row>
    <row r="6470" spans="1:25" x14ac:dyDescent="0.35">
      <c r="A6470" t="s">
        <v>25</v>
      </c>
      <c r="B6470" s="1">
        <v>42834</v>
      </c>
      <c r="C6470">
        <v>16.3</v>
      </c>
      <c r="D6470">
        <v>67</v>
      </c>
      <c r="E6470">
        <v>324</v>
      </c>
      <c r="F6470">
        <v>6.12</v>
      </c>
      <c r="G6470">
        <v>0</v>
      </c>
      <c r="H6470">
        <v>73.846416934558803</v>
      </c>
      <c r="I6470">
        <v>4.8785666984703102</v>
      </c>
      <c r="J6470">
        <v>165.88482871737301</v>
      </c>
      <c r="K6470">
        <v>0.98293379000139902</v>
      </c>
      <c r="L6470">
        <v>9.0888874800426702</v>
      </c>
      <c r="M6470">
        <v>0.56347498518288197</v>
      </c>
      <c r="N6470">
        <v>9.8541012039794398E-3</v>
      </c>
      <c r="O6470">
        <v>0.27305781155460102</v>
      </c>
      <c r="P6470">
        <v>4.0615949778561297E-2</v>
      </c>
      <c r="Q6470" t="s">
        <v>26</v>
      </c>
      <c r="R6470" t="s">
        <v>27</v>
      </c>
      <c r="S6470">
        <v>80</v>
      </c>
      <c r="T6470">
        <v>28.430603768970698</v>
      </c>
      <c r="U6470">
        <v>49.753556595698797</v>
      </c>
      <c r="V6470" t="s">
        <v>28</v>
      </c>
      <c r="W6470">
        <v>140.9280761773</v>
      </c>
      <c r="X6470">
        <v>1409.280761773</v>
      </c>
      <c r="Y6470" t="s">
        <v>29</v>
      </c>
    </row>
    <row r="6471" spans="1:25" x14ac:dyDescent="0.35">
      <c r="A6471" t="s">
        <v>25</v>
      </c>
      <c r="B6471" s="1">
        <v>42835</v>
      </c>
      <c r="C6471">
        <v>14.4</v>
      </c>
      <c r="D6471">
        <v>82</v>
      </c>
      <c r="E6471">
        <v>297</v>
      </c>
      <c r="F6471">
        <v>5.04</v>
      </c>
      <c r="G6471">
        <v>0</v>
      </c>
      <c r="H6471">
        <v>76.525089640230902</v>
      </c>
      <c r="I6471">
        <v>5.2960232384703101</v>
      </c>
      <c r="J6471">
        <v>169.180828717373</v>
      </c>
      <c r="K6471">
        <v>1.08429352852271</v>
      </c>
      <c r="L6471">
        <v>9.8232786392125497</v>
      </c>
      <c r="M6471">
        <v>0.64783826981945203</v>
      </c>
      <c r="N6471">
        <v>1.26143473397852E-2</v>
      </c>
      <c r="O6471">
        <v>0.39698059528216101</v>
      </c>
      <c r="P6471">
        <v>7.0655548374651198E-2</v>
      </c>
      <c r="Q6471" t="s">
        <v>26</v>
      </c>
      <c r="R6471" t="s">
        <v>27</v>
      </c>
      <c r="S6471">
        <v>80</v>
      </c>
      <c r="T6471">
        <v>33.492132892499001</v>
      </c>
      <c r="U6471">
        <v>58.611232561873301</v>
      </c>
      <c r="V6471" t="s">
        <v>28</v>
      </c>
      <c r="W6471">
        <v>162.06408847342101</v>
      </c>
      <c r="X6471">
        <v>1620.64088473421</v>
      </c>
      <c r="Y6471" t="s">
        <v>29</v>
      </c>
    </row>
    <row r="6472" spans="1:25" x14ac:dyDescent="0.35">
      <c r="A6472" t="s">
        <v>25</v>
      </c>
      <c r="B6472" s="1">
        <v>42836</v>
      </c>
      <c r="C6472">
        <v>13.7</v>
      </c>
      <c r="D6472">
        <v>96</v>
      </c>
      <c r="E6472">
        <v>81</v>
      </c>
      <c r="F6472">
        <v>0.72</v>
      </c>
      <c r="G6472">
        <v>1.4</v>
      </c>
      <c r="H6472">
        <v>60.946882849657698</v>
      </c>
      <c r="I6472">
        <v>5.3846018304703103</v>
      </c>
      <c r="J6472">
        <v>172.35082871737299</v>
      </c>
      <c r="K6472">
        <v>0.449009142827902</v>
      </c>
      <c r="L6472">
        <v>9.98900957051662</v>
      </c>
      <c r="M6472">
        <v>0.27070374293879201</v>
      </c>
      <c r="N6472">
        <v>2.6920538652053798E-3</v>
      </c>
      <c r="O6472">
        <v>3.09776055384362E-2</v>
      </c>
      <c r="P6472">
        <v>5.7299034920136596E-3</v>
      </c>
      <c r="Q6472" t="s">
        <v>26</v>
      </c>
      <c r="R6472" t="s">
        <v>27</v>
      </c>
      <c r="S6472">
        <v>80</v>
      </c>
      <c r="T6472">
        <v>7.6242702224515</v>
      </c>
      <c r="U6472">
        <v>13.3424728892901</v>
      </c>
      <c r="V6472" t="s">
        <v>28</v>
      </c>
      <c r="W6472">
        <v>45.266554326887103</v>
      </c>
      <c r="X6472">
        <v>452.66554326887098</v>
      </c>
      <c r="Y6472" t="s">
        <v>28</v>
      </c>
    </row>
    <row r="6473" spans="1:25" x14ac:dyDescent="0.35">
      <c r="A6473" t="s">
        <v>25</v>
      </c>
      <c r="B6473" s="1">
        <v>42837</v>
      </c>
      <c r="C6473">
        <v>15.6</v>
      </c>
      <c r="D6473">
        <v>97</v>
      </c>
      <c r="E6473">
        <v>352</v>
      </c>
      <c r="F6473">
        <v>3.96</v>
      </c>
      <c r="G6473">
        <v>69.8</v>
      </c>
      <c r="H6473">
        <v>8.9251234727570594</v>
      </c>
      <c r="I6473">
        <v>1.9458205356163301</v>
      </c>
      <c r="J6473">
        <v>33.0582417352717</v>
      </c>
      <c r="K6473" s="2">
        <v>8.7795684113533896E-7</v>
      </c>
      <c r="L6473">
        <v>3.3924402938259299</v>
      </c>
      <c r="M6473" s="2">
        <v>3.23240834264328E-7</v>
      </c>
      <c r="N6473" s="2">
        <v>8.8395531534768603E-14</v>
      </c>
      <c r="O6473" s="2">
        <v>2.7847878341832503E-20</v>
      </c>
      <c r="P6473" s="2">
        <v>3.9883934125886502E-22</v>
      </c>
      <c r="Q6473" t="s">
        <v>26</v>
      </c>
      <c r="R6473" t="s">
        <v>27</v>
      </c>
      <c r="S6473">
        <v>80</v>
      </c>
      <c r="T6473" s="2">
        <v>1.52427230201159E-9</v>
      </c>
      <c r="U6473" s="2">
        <v>2.6674765285202802E-9</v>
      </c>
      <c r="V6473" t="s">
        <v>26</v>
      </c>
      <c r="W6473" s="2">
        <v>1.27989642268276E-7</v>
      </c>
      <c r="X6473">
        <v>0</v>
      </c>
      <c r="Y6473" t="s">
        <v>26</v>
      </c>
    </row>
    <row r="6474" spans="1:25" x14ac:dyDescent="0.35">
      <c r="A6474" t="s">
        <v>25</v>
      </c>
      <c r="B6474" s="1">
        <v>42838</v>
      </c>
      <c r="C6474">
        <v>17.600000000000001</v>
      </c>
      <c r="D6474">
        <v>92</v>
      </c>
      <c r="E6474">
        <v>214</v>
      </c>
      <c r="F6474">
        <v>2.52</v>
      </c>
      <c r="G6474">
        <v>20.8</v>
      </c>
      <c r="H6474">
        <v>11.7098054005082</v>
      </c>
      <c r="I6474">
        <v>0.49326505173756302</v>
      </c>
      <c r="J6474">
        <v>4.1169365862206204</v>
      </c>
      <c r="K6474" s="2">
        <v>3.6502087177751198E-6</v>
      </c>
      <c r="L6474">
        <v>0.75914141266559698</v>
      </c>
      <c r="M6474" s="2">
        <v>9.1288253070465796E-7</v>
      </c>
      <c r="N6474" s="2">
        <v>5.5526879863905497E-13</v>
      </c>
      <c r="O6474" s="2">
        <v>2.22217879381642E-23</v>
      </c>
      <c r="P6474" s="2">
        <v>8.1533405218181503E-27</v>
      </c>
      <c r="Q6474" t="s">
        <v>26</v>
      </c>
      <c r="R6474" t="s">
        <v>27</v>
      </c>
      <c r="S6474">
        <v>80</v>
      </c>
      <c r="T6474" s="2">
        <v>1.71829696997694E-8</v>
      </c>
      <c r="U6474" s="2">
        <v>3.00701969745965E-8</v>
      </c>
      <c r="V6474" t="s">
        <v>26</v>
      </c>
      <c r="W6474" s="2">
        <v>1.08502946199194E-6</v>
      </c>
      <c r="X6474">
        <v>0</v>
      </c>
      <c r="Y6474" t="s">
        <v>26</v>
      </c>
    </row>
    <row r="6475" spans="1:25" x14ac:dyDescent="0.35">
      <c r="A6475" t="s">
        <v>25</v>
      </c>
      <c r="B6475" s="1">
        <v>42839</v>
      </c>
      <c r="C6475">
        <v>16.100000000000001</v>
      </c>
      <c r="D6475">
        <v>87</v>
      </c>
      <c r="E6475">
        <v>41</v>
      </c>
      <c r="F6475">
        <v>14.76</v>
      </c>
      <c r="G6475">
        <v>14</v>
      </c>
      <c r="H6475">
        <v>24.349795966798101</v>
      </c>
      <c r="I6475">
        <v>0</v>
      </c>
      <c r="J6475">
        <v>3.6019999999999999</v>
      </c>
      <c r="K6475">
        <v>1.2987037892486001E-3</v>
      </c>
      <c r="L6475">
        <v>0</v>
      </c>
      <c r="M6475">
        <v>2.5974075784971999E-4</v>
      </c>
      <c r="N6475" s="2">
        <v>1.22547621616916E-8</v>
      </c>
      <c r="O6475">
        <v>0</v>
      </c>
      <c r="P6475">
        <v>0</v>
      </c>
      <c r="Q6475" t="s">
        <v>26</v>
      </c>
      <c r="R6475" t="s">
        <v>27</v>
      </c>
      <c r="S6475">
        <v>80</v>
      </c>
      <c r="T6475">
        <v>3.7334349467694599E-4</v>
      </c>
      <c r="U6475">
        <v>6.5335111568465504E-4</v>
      </c>
      <c r="V6475" t="s">
        <v>26</v>
      </c>
      <c r="W6475">
        <v>7.2809485682385497E-3</v>
      </c>
      <c r="X6475">
        <v>0</v>
      </c>
      <c r="Y6475" t="s">
        <v>26</v>
      </c>
    </row>
    <row r="6476" spans="1:25" x14ac:dyDescent="0.35">
      <c r="A6476" t="s">
        <v>25</v>
      </c>
      <c r="B6476" s="1">
        <v>42840</v>
      </c>
      <c r="C6476">
        <v>14.6</v>
      </c>
      <c r="D6476">
        <v>95</v>
      </c>
      <c r="E6476">
        <v>220</v>
      </c>
      <c r="F6476">
        <v>4.32</v>
      </c>
      <c r="G6476">
        <v>32.6</v>
      </c>
      <c r="H6476">
        <v>6.8854582198044696</v>
      </c>
      <c r="I6476">
        <v>0</v>
      </c>
      <c r="J6476">
        <v>3.3319999999999999</v>
      </c>
      <c r="K6476" s="2">
        <v>2.70875485119641E-7</v>
      </c>
      <c r="L6476">
        <v>0</v>
      </c>
      <c r="M6476" s="2">
        <v>5.4175097023928199E-8</v>
      </c>
      <c r="N6476" s="2">
        <v>3.7445046058077399E-15</v>
      </c>
      <c r="O6476">
        <v>0</v>
      </c>
      <c r="P6476">
        <v>0</v>
      </c>
      <c r="Q6476" t="s">
        <v>26</v>
      </c>
      <c r="R6476" t="s">
        <v>27</v>
      </c>
      <c r="S6476">
        <v>80</v>
      </c>
      <c r="T6476" s="2">
        <v>2.06474619878483E-10</v>
      </c>
      <c r="U6476" s="2">
        <v>3.6133058478734402E-10</v>
      </c>
      <c r="V6476" t="s">
        <v>26</v>
      </c>
      <c r="W6476" s="2">
        <v>2.1934091249873402E-8</v>
      </c>
      <c r="X6476">
        <v>0</v>
      </c>
      <c r="Y6476" t="s">
        <v>26</v>
      </c>
    </row>
    <row r="6477" spans="1:25" x14ac:dyDescent="0.35">
      <c r="A6477" t="s">
        <v>25</v>
      </c>
      <c r="B6477" s="1">
        <v>42841</v>
      </c>
      <c r="C6477">
        <v>13.5</v>
      </c>
      <c r="D6477">
        <v>84</v>
      </c>
      <c r="E6477">
        <v>287</v>
      </c>
      <c r="F6477">
        <v>5.76</v>
      </c>
      <c r="G6477">
        <v>0</v>
      </c>
      <c r="H6477">
        <v>24.489799366802899</v>
      </c>
      <c r="I6477">
        <v>0.34952633599999999</v>
      </c>
      <c r="J6477">
        <v>6.4660000000000002</v>
      </c>
      <c r="K6477">
        <v>8.6452529915030196E-4</v>
      </c>
      <c r="L6477">
        <v>0.615829426198791</v>
      </c>
      <c r="M6477">
        <v>2.09466688502294E-4</v>
      </c>
      <c r="N6477" s="2">
        <v>8.3741820019652897E-9</v>
      </c>
      <c r="O6477" s="2">
        <v>9.6545607907672605E-18</v>
      </c>
      <c r="P6477" s="2">
        <v>2.1139694526191598E-21</v>
      </c>
      <c r="Q6477" t="s">
        <v>26</v>
      </c>
      <c r="R6477" t="s">
        <v>27</v>
      </c>
      <c r="S6477">
        <v>80</v>
      </c>
      <c r="T6477">
        <v>1.86925743434097E-4</v>
      </c>
      <c r="U6477">
        <v>3.2712005100966901E-4</v>
      </c>
      <c r="V6477" t="s">
        <v>26</v>
      </c>
      <c r="W6477">
        <v>3.9546085758449196E-3</v>
      </c>
      <c r="X6477">
        <v>0</v>
      </c>
      <c r="Y6477" t="s">
        <v>26</v>
      </c>
    </row>
    <row r="6478" spans="1:25" x14ac:dyDescent="0.35">
      <c r="A6478" t="s">
        <v>25</v>
      </c>
      <c r="B6478" s="1">
        <v>42842</v>
      </c>
      <c r="C6478">
        <v>17.899999999999999</v>
      </c>
      <c r="D6478">
        <v>63</v>
      </c>
      <c r="E6478">
        <v>326</v>
      </c>
      <c r="F6478">
        <v>3.24</v>
      </c>
      <c r="G6478">
        <v>0</v>
      </c>
      <c r="H6478">
        <v>52.350053480647603</v>
      </c>
      <c r="I6478">
        <v>1.4013971160000001</v>
      </c>
      <c r="J6478">
        <v>10.391999999999999</v>
      </c>
      <c r="K6478">
        <v>0.25228190725102301</v>
      </c>
      <c r="L6478">
        <v>2.0961212458694001</v>
      </c>
      <c r="M6478">
        <v>7.9196351177636098E-2</v>
      </c>
      <c r="N6478">
        <v>3.0568706334662299E-4</v>
      </c>
      <c r="O6478" s="2">
        <v>8.3864359455612298E-5</v>
      </c>
      <c r="P6478" s="2">
        <v>3.726975230671E-7</v>
      </c>
      <c r="Q6478" t="s">
        <v>26</v>
      </c>
      <c r="R6478" t="s">
        <v>27</v>
      </c>
      <c r="S6478">
        <v>80</v>
      </c>
      <c r="T6478">
        <v>2.8781101743419302</v>
      </c>
      <c r="U6478">
        <v>5.0366928050983697</v>
      </c>
      <c r="V6478" t="s">
        <v>26</v>
      </c>
      <c r="W6478">
        <v>19.346133876567801</v>
      </c>
      <c r="X6478">
        <v>0</v>
      </c>
      <c r="Y6478" t="s">
        <v>26</v>
      </c>
    </row>
    <row r="6479" spans="1:25" x14ac:dyDescent="0.35">
      <c r="A6479" t="s">
        <v>25</v>
      </c>
      <c r="B6479" s="1">
        <v>42843</v>
      </c>
      <c r="C6479">
        <v>15.7</v>
      </c>
      <c r="D6479">
        <v>72</v>
      </c>
      <c r="E6479">
        <v>329</v>
      </c>
      <c r="F6479">
        <v>6.12</v>
      </c>
      <c r="G6479">
        <v>0</v>
      </c>
      <c r="H6479">
        <v>67.410673300857596</v>
      </c>
      <c r="I6479">
        <v>2.1052378200000001</v>
      </c>
      <c r="J6479">
        <v>13.922000000000001</v>
      </c>
      <c r="K6479">
        <v>0.78325992700868496</v>
      </c>
      <c r="L6479">
        <v>3.0554054194160898</v>
      </c>
      <c r="M6479">
        <v>0.277684187852974</v>
      </c>
      <c r="N6479">
        <v>2.8161412908583399E-3</v>
      </c>
      <c r="O6479">
        <v>1.2529351057663601E-2</v>
      </c>
      <c r="P6479">
        <v>1.3928925877908899E-4</v>
      </c>
      <c r="Q6479" t="s">
        <v>26</v>
      </c>
      <c r="R6479" t="s">
        <v>27</v>
      </c>
      <c r="S6479">
        <v>80</v>
      </c>
      <c r="T6479">
        <v>19.4402311483665</v>
      </c>
      <c r="U6479">
        <v>34.020404509641402</v>
      </c>
      <c r="V6479" t="s">
        <v>28</v>
      </c>
      <c r="W6479">
        <v>101.736799196767</v>
      </c>
      <c r="X6479">
        <v>1017.36799196767</v>
      </c>
      <c r="Y6479" t="s">
        <v>29</v>
      </c>
    </row>
    <row r="6480" spans="1:25" x14ac:dyDescent="0.35">
      <c r="A6480" t="s">
        <v>25</v>
      </c>
      <c r="B6480" s="1">
        <v>42844</v>
      </c>
      <c r="C6480">
        <v>14.4</v>
      </c>
      <c r="D6480">
        <v>78</v>
      </c>
      <c r="E6480">
        <v>321</v>
      </c>
      <c r="F6480">
        <v>6.12</v>
      </c>
      <c r="G6480">
        <v>2.6</v>
      </c>
      <c r="H6480">
        <v>55.881534182573802</v>
      </c>
      <c r="I6480">
        <v>1.3959564180102899</v>
      </c>
      <c r="J6480">
        <v>17.218</v>
      </c>
      <c r="K6480">
        <v>0.41008641965525999</v>
      </c>
      <c r="L6480">
        <v>2.32139309145871</v>
      </c>
      <c r="M6480">
        <v>0.13275610931922799</v>
      </c>
      <c r="N6480">
        <v>7.6273802417177103E-4</v>
      </c>
      <c r="O6480">
        <v>5.9249407370682704E-4</v>
      </c>
      <c r="P6480" s="2">
        <v>3.3776098633855101E-6</v>
      </c>
      <c r="Q6480" t="s">
        <v>26</v>
      </c>
      <c r="R6480" t="s">
        <v>27</v>
      </c>
      <c r="S6480">
        <v>80</v>
      </c>
      <c r="T6480">
        <v>6.5426585746814698</v>
      </c>
      <c r="U6480">
        <v>11.449652505692599</v>
      </c>
      <c r="V6480" t="s">
        <v>28</v>
      </c>
      <c r="W6480">
        <v>39.6247431862109</v>
      </c>
      <c r="X6480">
        <v>0</v>
      </c>
      <c r="Y6480" t="s">
        <v>26</v>
      </c>
    </row>
    <row r="6481" spans="1:25" x14ac:dyDescent="0.35">
      <c r="A6481" t="s">
        <v>25</v>
      </c>
      <c r="B6481" s="1">
        <v>42845</v>
      </c>
      <c r="C6481">
        <v>16.399999999999999</v>
      </c>
      <c r="D6481">
        <v>70</v>
      </c>
      <c r="E6481">
        <v>29</v>
      </c>
      <c r="F6481">
        <v>2.16</v>
      </c>
      <c r="G6481">
        <v>2.8</v>
      </c>
      <c r="H6481">
        <v>51.771388681794697</v>
      </c>
      <c r="I6481">
        <v>1.0983142621031801</v>
      </c>
      <c r="J6481">
        <v>20.873999999999999</v>
      </c>
      <c r="K6481">
        <v>0.22431541808296801</v>
      </c>
      <c r="L6481">
        <v>1.9412717999867499</v>
      </c>
      <c r="M6481">
        <v>6.8878787074183795E-2</v>
      </c>
      <c r="N6481">
        <v>2.38770254707318E-4</v>
      </c>
      <c r="O6481" s="2">
        <v>3.8686181361823802E-5</v>
      </c>
      <c r="P6481" s="2">
        <v>1.4253210150559999E-7</v>
      </c>
      <c r="Q6481" t="s">
        <v>26</v>
      </c>
      <c r="R6481" t="s">
        <v>27</v>
      </c>
      <c r="S6481">
        <v>80</v>
      </c>
      <c r="T6481">
        <v>2.3589697969507499</v>
      </c>
      <c r="U6481">
        <v>4.1281971446638099</v>
      </c>
      <c r="V6481" t="s">
        <v>26</v>
      </c>
      <c r="W6481">
        <v>16.2540288968437</v>
      </c>
      <c r="X6481">
        <v>0</v>
      </c>
      <c r="Y6481" t="s">
        <v>26</v>
      </c>
    </row>
    <row r="6482" spans="1:25" x14ac:dyDescent="0.35">
      <c r="A6482" t="s">
        <v>25</v>
      </c>
      <c r="B6482" s="1">
        <v>42846</v>
      </c>
      <c r="C6482">
        <v>14.8</v>
      </c>
      <c r="D6482">
        <v>69</v>
      </c>
      <c r="E6482">
        <v>301</v>
      </c>
      <c r="F6482">
        <v>4.68</v>
      </c>
      <c r="G6482">
        <v>0</v>
      </c>
      <c r="H6482">
        <v>66.894248227598197</v>
      </c>
      <c r="I6482">
        <v>1.8358208161031799</v>
      </c>
      <c r="J6482">
        <v>24.242000000000001</v>
      </c>
      <c r="K6482">
        <v>0.71578951981098804</v>
      </c>
      <c r="L6482">
        <v>3.0871711770377002</v>
      </c>
      <c r="M6482">
        <v>0.25469370320517998</v>
      </c>
      <c r="N6482">
        <v>2.4166910418540002E-3</v>
      </c>
      <c r="O6482">
        <v>1.00084314242306E-2</v>
      </c>
      <c r="P6482">
        <v>1.1408852105394401E-4</v>
      </c>
      <c r="Q6482" t="s">
        <v>26</v>
      </c>
      <c r="R6482" t="s">
        <v>27</v>
      </c>
      <c r="S6482">
        <v>80</v>
      </c>
      <c r="T6482">
        <v>16.7133833754704</v>
      </c>
      <c r="U6482">
        <v>29.2484209070731</v>
      </c>
      <c r="V6482" t="s">
        <v>28</v>
      </c>
      <c r="W6482">
        <v>89.323845669670106</v>
      </c>
      <c r="X6482">
        <v>893.23845669670197</v>
      </c>
      <c r="Y6482" t="s">
        <v>29</v>
      </c>
    </row>
    <row r="6483" spans="1:25" x14ac:dyDescent="0.35">
      <c r="A6483" t="s">
        <v>25</v>
      </c>
      <c r="B6483" s="1">
        <v>42847</v>
      </c>
      <c r="C6483">
        <v>11.4</v>
      </c>
      <c r="D6483">
        <v>90</v>
      </c>
      <c r="E6483">
        <v>268</v>
      </c>
      <c r="F6483">
        <v>5.76</v>
      </c>
      <c r="G6483">
        <v>0</v>
      </c>
      <c r="H6483">
        <v>69.625149251492203</v>
      </c>
      <c r="I6483">
        <v>2.0228533161031801</v>
      </c>
      <c r="J6483">
        <v>26.998000000000001</v>
      </c>
      <c r="K6483">
        <v>0.82595368246469902</v>
      </c>
      <c r="L6483">
        <v>3.4074413812998499</v>
      </c>
      <c r="M6483">
        <v>0.304591321787057</v>
      </c>
      <c r="N6483">
        <v>3.3170263709605399E-3</v>
      </c>
      <c r="O6483">
        <v>2.1316702047910401E-2</v>
      </c>
      <c r="P6483">
        <v>3.0857352863967899E-4</v>
      </c>
      <c r="Q6483" t="s">
        <v>26</v>
      </c>
      <c r="R6483" t="s">
        <v>27</v>
      </c>
      <c r="S6483">
        <v>80</v>
      </c>
      <c r="T6483">
        <v>21.248928499151202</v>
      </c>
      <c r="U6483">
        <v>37.185624873514598</v>
      </c>
      <c r="V6483" t="s">
        <v>28</v>
      </c>
      <c r="W6483">
        <v>109.819830888799</v>
      </c>
      <c r="X6483">
        <v>1098.1983088879899</v>
      </c>
      <c r="Y6483" t="s">
        <v>29</v>
      </c>
    </row>
    <row r="6484" spans="1:25" x14ac:dyDescent="0.35">
      <c r="A6484" t="s">
        <v>25</v>
      </c>
      <c r="B6484" s="1">
        <v>42848</v>
      </c>
      <c r="C6484">
        <v>15</v>
      </c>
      <c r="D6484">
        <v>72</v>
      </c>
      <c r="E6484">
        <v>11</v>
      </c>
      <c r="F6484">
        <v>4.32</v>
      </c>
      <c r="G6484">
        <v>0</v>
      </c>
      <c r="H6484">
        <v>76.079037745399702</v>
      </c>
      <c r="I6484">
        <v>2.6973673241031801</v>
      </c>
      <c r="J6484">
        <v>30.402000000000001</v>
      </c>
      <c r="K6484">
        <v>1.014999438747</v>
      </c>
      <c r="L6484">
        <v>4.4153688458928304</v>
      </c>
      <c r="M6484">
        <v>0.41426044909147502</v>
      </c>
      <c r="N6484">
        <v>5.7166677091058304E-3</v>
      </c>
      <c r="O6484">
        <v>8.1684005915078003E-2</v>
      </c>
      <c r="P6484">
        <v>2.2073048397948198E-3</v>
      </c>
      <c r="Q6484" t="s">
        <v>26</v>
      </c>
      <c r="R6484" t="s">
        <v>27</v>
      </c>
      <c r="S6484">
        <v>80</v>
      </c>
      <c r="T6484">
        <v>29.9967921295625</v>
      </c>
      <c r="U6484">
        <v>52.494386226734399</v>
      </c>
      <c r="V6484" t="s">
        <v>28</v>
      </c>
      <c r="W6484">
        <v>147.53082485802199</v>
      </c>
      <c r="X6484">
        <v>1475.3082485802199</v>
      </c>
      <c r="Y6484" t="s">
        <v>29</v>
      </c>
    </row>
    <row r="6485" spans="1:25" x14ac:dyDescent="0.35">
      <c r="A6485" t="s">
        <v>25</v>
      </c>
      <c r="B6485" s="1">
        <v>42849</v>
      </c>
      <c r="C6485">
        <v>16.5</v>
      </c>
      <c r="D6485">
        <v>67</v>
      </c>
      <c r="E6485">
        <v>240</v>
      </c>
      <c r="F6485">
        <v>6.48</v>
      </c>
      <c r="G6485">
        <v>0.6</v>
      </c>
      <c r="H6485">
        <v>79.786164027335005</v>
      </c>
      <c r="I6485">
        <v>3.5663951321031799</v>
      </c>
      <c r="J6485">
        <v>34.076000000000001</v>
      </c>
      <c r="K6485">
        <v>1.5404354746917299</v>
      </c>
      <c r="L6485">
        <v>5.6535408877286599</v>
      </c>
      <c r="M6485">
        <v>0.69968932780476101</v>
      </c>
      <c r="N6485">
        <v>1.4456101742126E-2</v>
      </c>
      <c r="O6485">
        <v>0.466763255160968</v>
      </c>
      <c r="P6485">
        <v>2.2763960511762101E-2</v>
      </c>
      <c r="Q6485" t="s">
        <v>26</v>
      </c>
      <c r="R6485" t="s">
        <v>27</v>
      </c>
      <c r="S6485">
        <v>80</v>
      </c>
      <c r="T6485">
        <v>60.025909085809602</v>
      </c>
      <c r="U6485">
        <v>105.04534090016701</v>
      </c>
      <c r="V6485" t="s">
        <v>28</v>
      </c>
      <c r="W6485">
        <v>265.39891480240198</v>
      </c>
      <c r="X6485">
        <v>2653.9891480240199</v>
      </c>
      <c r="Y6485" t="s">
        <v>30</v>
      </c>
    </row>
    <row r="6486" spans="1:25" x14ac:dyDescent="0.35">
      <c r="A6486" t="s">
        <v>25</v>
      </c>
      <c r="B6486" s="1">
        <v>42850</v>
      </c>
      <c r="C6486">
        <v>11.1</v>
      </c>
      <c r="D6486">
        <v>92</v>
      </c>
      <c r="E6486">
        <v>171</v>
      </c>
      <c r="F6486">
        <v>2.88</v>
      </c>
      <c r="G6486">
        <v>0</v>
      </c>
      <c r="H6486">
        <v>78.462694223003496</v>
      </c>
      <c r="I6486">
        <v>3.7124301081031801</v>
      </c>
      <c r="J6486">
        <v>36.777999999999999</v>
      </c>
      <c r="K6486">
        <v>1.1325522989349699</v>
      </c>
      <c r="L6486">
        <v>5.92872321967719</v>
      </c>
      <c r="M6486">
        <v>0.52570811833420805</v>
      </c>
      <c r="N6486">
        <v>8.7153933787928201E-3</v>
      </c>
      <c r="O6486">
        <v>0.213304655195455</v>
      </c>
      <c r="P6486">
        <v>1.16456561224288E-2</v>
      </c>
      <c r="Q6486" t="s">
        <v>26</v>
      </c>
      <c r="R6486" t="s">
        <v>27</v>
      </c>
      <c r="S6486">
        <v>80</v>
      </c>
      <c r="T6486">
        <v>36.014111239809502</v>
      </c>
      <c r="U6486">
        <v>63.024694669666701</v>
      </c>
      <c r="V6486" t="s">
        <v>28</v>
      </c>
      <c r="W6486">
        <v>172.389589326953</v>
      </c>
      <c r="X6486">
        <v>1723.89589326953</v>
      </c>
      <c r="Y6486" t="s">
        <v>29</v>
      </c>
    </row>
    <row r="6487" spans="1:25" x14ac:dyDescent="0.35">
      <c r="A6487" t="s">
        <v>25</v>
      </c>
      <c r="B6487" s="1">
        <v>42851</v>
      </c>
      <c r="C6487">
        <v>14.4</v>
      </c>
      <c r="D6487">
        <v>84</v>
      </c>
      <c r="E6487">
        <v>272</v>
      </c>
      <c r="F6487">
        <v>3.24</v>
      </c>
      <c r="G6487">
        <v>0</v>
      </c>
      <c r="H6487">
        <v>78.923275649644197</v>
      </c>
      <c r="I6487">
        <v>4.0835025881031903</v>
      </c>
      <c r="J6487">
        <v>40.073999999999998</v>
      </c>
      <c r="K6487">
        <v>1.20263599714282</v>
      </c>
      <c r="L6487">
        <v>6.5088827344793998</v>
      </c>
      <c r="M6487">
        <v>0.58316497978802995</v>
      </c>
      <c r="N6487">
        <v>1.04717615752876E-2</v>
      </c>
      <c r="O6487">
        <v>0.29955783763626798</v>
      </c>
      <c r="P6487">
        <v>2.0399205621464401E-2</v>
      </c>
      <c r="Q6487" t="s">
        <v>26</v>
      </c>
      <c r="R6487" t="s">
        <v>27</v>
      </c>
      <c r="S6487">
        <v>80</v>
      </c>
      <c r="T6487">
        <v>39.801776368160503</v>
      </c>
      <c r="U6487">
        <v>69.653108644280806</v>
      </c>
      <c r="V6487" t="s">
        <v>28</v>
      </c>
      <c r="W6487">
        <v>187.666422335992</v>
      </c>
      <c r="X6487">
        <v>1876.66422335992</v>
      </c>
      <c r="Y6487" t="s">
        <v>29</v>
      </c>
    </row>
    <row r="6488" spans="1:25" x14ac:dyDescent="0.35">
      <c r="A6488" t="s">
        <v>25</v>
      </c>
      <c r="B6488" s="1">
        <v>42852</v>
      </c>
      <c r="C6488">
        <v>15.1</v>
      </c>
      <c r="D6488">
        <v>79</v>
      </c>
      <c r="E6488">
        <v>22</v>
      </c>
      <c r="F6488">
        <v>6.12</v>
      </c>
      <c r="G6488">
        <v>0</v>
      </c>
      <c r="H6488">
        <v>80.015584209105398</v>
      </c>
      <c r="I6488">
        <v>4.5925302401031898</v>
      </c>
      <c r="J6488">
        <v>43.496000000000002</v>
      </c>
      <c r="K6488">
        <v>1.5489376751595001</v>
      </c>
      <c r="L6488">
        <v>7.2668756852949201</v>
      </c>
      <c r="M6488">
        <v>0.79222229396815402</v>
      </c>
      <c r="N6488">
        <v>1.8010600777868702E-2</v>
      </c>
      <c r="O6488">
        <v>0.734707967049122</v>
      </c>
      <c r="P6488">
        <v>6.4850833622642795E-2</v>
      </c>
      <c r="Q6488" t="s">
        <v>26</v>
      </c>
      <c r="R6488" t="s">
        <v>27</v>
      </c>
      <c r="S6488">
        <v>80</v>
      </c>
      <c r="T6488">
        <v>60.5750274326846</v>
      </c>
      <c r="U6488">
        <v>106.006298007198</v>
      </c>
      <c r="V6488" t="s">
        <v>28</v>
      </c>
      <c r="W6488">
        <v>267.43299186621903</v>
      </c>
      <c r="X6488">
        <v>2674.3299186621898</v>
      </c>
      <c r="Y6488" t="s">
        <v>30</v>
      </c>
    </row>
    <row r="6489" spans="1:25" x14ac:dyDescent="0.35">
      <c r="A6489" t="s">
        <v>25</v>
      </c>
      <c r="B6489" s="1">
        <v>42853</v>
      </c>
      <c r="C6489">
        <v>16.7</v>
      </c>
      <c r="D6489">
        <v>88</v>
      </c>
      <c r="E6489">
        <v>25</v>
      </c>
      <c r="F6489">
        <v>7.92</v>
      </c>
      <c r="G6489">
        <v>11</v>
      </c>
      <c r="H6489">
        <v>33.713260779743301</v>
      </c>
      <c r="I6489">
        <v>2.06883909945934</v>
      </c>
      <c r="J6489">
        <v>30.317820472927799</v>
      </c>
      <c r="K6489">
        <v>1.33066178109272E-2</v>
      </c>
      <c r="L6489">
        <v>3.53467663764012</v>
      </c>
      <c r="M6489">
        <v>4.9747565038634001E-3</v>
      </c>
      <c r="N6489" s="2">
        <v>2.27958106248699E-6</v>
      </c>
      <c r="O6489" s="2">
        <v>1.10499012214871E-7</v>
      </c>
      <c r="P6489" s="2">
        <v>1.7477114159114701E-9</v>
      </c>
      <c r="Q6489" t="s">
        <v>26</v>
      </c>
      <c r="R6489" t="s">
        <v>27</v>
      </c>
      <c r="S6489">
        <v>80</v>
      </c>
      <c r="T6489">
        <v>1.94940164525301E-2</v>
      </c>
      <c r="U6489">
        <v>3.4114528791927702E-2</v>
      </c>
      <c r="V6489" t="s">
        <v>26</v>
      </c>
      <c r="W6489">
        <v>0.23857957004302699</v>
      </c>
      <c r="X6489">
        <v>0</v>
      </c>
      <c r="Y6489" t="s">
        <v>26</v>
      </c>
    </row>
    <row r="6490" spans="1:25" x14ac:dyDescent="0.35">
      <c r="A6490" t="s">
        <v>25</v>
      </c>
      <c r="B6490" s="1">
        <v>42854</v>
      </c>
      <c r="C6490">
        <v>15.8</v>
      </c>
      <c r="D6490">
        <v>78</v>
      </c>
      <c r="E6490">
        <v>292</v>
      </c>
      <c r="F6490">
        <v>4.68</v>
      </c>
      <c r="G6490">
        <v>1.6</v>
      </c>
      <c r="H6490">
        <v>45.872683021162302</v>
      </c>
      <c r="I6490">
        <v>2.1341393096136301</v>
      </c>
      <c r="J6490">
        <v>33.865820472927801</v>
      </c>
      <c r="K6490">
        <v>0.118538961200455</v>
      </c>
      <c r="L6490">
        <v>3.6873583637321801</v>
      </c>
      <c r="M6490">
        <v>4.5033731423556503E-2</v>
      </c>
      <c r="N6490">
        <v>1.12546254436221E-4</v>
      </c>
      <c r="O6490" s="2">
        <v>8.7906641701863001E-5</v>
      </c>
      <c r="P6490" s="2">
        <v>1.5398049515327599E-6</v>
      </c>
      <c r="Q6490" t="s">
        <v>26</v>
      </c>
      <c r="R6490" t="s">
        <v>27</v>
      </c>
      <c r="S6490">
        <v>80</v>
      </c>
      <c r="T6490">
        <v>0.80018620322953804</v>
      </c>
      <c r="U6490">
        <v>1.40032585565169</v>
      </c>
      <c r="V6490" t="s">
        <v>26</v>
      </c>
      <c r="W6490">
        <v>6.2936057090839803</v>
      </c>
      <c r="X6490">
        <v>0</v>
      </c>
      <c r="Y6490" t="s">
        <v>26</v>
      </c>
    </row>
    <row r="6491" spans="1:25" x14ac:dyDescent="0.35">
      <c r="A6491" t="s">
        <v>25</v>
      </c>
      <c r="B6491" s="1">
        <v>42855</v>
      </c>
      <c r="C6491">
        <v>10.199999999999999</v>
      </c>
      <c r="D6491">
        <v>95</v>
      </c>
      <c r="E6491">
        <v>321</v>
      </c>
      <c r="F6491">
        <v>5.4</v>
      </c>
      <c r="G6491">
        <v>2.6</v>
      </c>
      <c r="H6491">
        <v>32.349648467430598</v>
      </c>
      <c r="I6491">
        <v>0.99218650606088099</v>
      </c>
      <c r="J6491">
        <v>36.4058204729278</v>
      </c>
      <c r="K6491">
        <v>8.3655031059403501E-3</v>
      </c>
      <c r="L6491">
        <v>1.85779444865027</v>
      </c>
      <c r="M6491">
        <v>2.5374424000794101E-3</v>
      </c>
      <c r="N6491" s="2">
        <v>6.9238900835375905E-7</v>
      </c>
      <c r="O6491" s="2">
        <v>1.59050603222565E-9</v>
      </c>
      <c r="P6491" s="2">
        <v>5.2628243031707699E-12</v>
      </c>
      <c r="Q6491" t="s">
        <v>26</v>
      </c>
      <c r="R6491" t="s">
        <v>27</v>
      </c>
      <c r="S6491">
        <v>80</v>
      </c>
      <c r="T6491">
        <v>8.8569993567409796E-3</v>
      </c>
      <c r="U6491">
        <v>1.54997488742967E-2</v>
      </c>
      <c r="V6491" t="s">
        <v>26</v>
      </c>
      <c r="W6491">
        <v>0.118968157908262</v>
      </c>
      <c r="X6491">
        <v>0</v>
      </c>
      <c r="Y6491" t="s">
        <v>26</v>
      </c>
    </row>
    <row r="6492" spans="1:25" x14ac:dyDescent="0.35">
      <c r="A6492" t="s">
        <v>25</v>
      </c>
      <c r="B6492" s="1">
        <v>42856</v>
      </c>
      <c r="C6492">
        <v>12.4</v>
      </c>
      <c r="D6492">
        <v>48</v>
      </c>
      <c r="E6492">
        <v>248</v>
      </c>
      <c r="F6492">
        <v>5.76</v>
      </c>
      <c r="G6492">
        <v>3.6</v>
      </c>
      <c r="H6492">
        <v>48.348691589244098</v>
      </c>
      <c r="I6492">
        <v>0.84523581455371699</v>
      </c>
      <c r="J6492">
        <v>34.654740476506603</v>
      </c>
      <c r="K6492">
        <v>0.177365259193977</v>
      </c>
      <c r="L6492">
        <v>1.59331827766491</v>
      </c>
      <c r="M6492">
        <v>5.1657788760923397E-2</v>
      </c>
      <c r="N6492">
        <v>1.43489225461573E-4</v>
      </c>
      <c r="O6492" s="2">
        <v>5.4818976706684803E-6</v>
      </c>
      <c r="P6492" s="2">
        <v>1.24544238305851E-8</v>
      </c>
      <c r="Q6492" t="s">
        <v>26</v>
      </c>
      <c r="R6492" t="s">
        <v>27</v>
      </c>
      <c r="S6492">
        <v>80</v>
      </c>
      <c r="T6492">
        <v>1.58468998526369</v>
      </c>
      <c r="U6492">
        <v>2.7732074742114601</v>
      </c>
      <c r="V6492" t="s">
        <v>26</v>
      </c>
      <c r="W6492">
        <v>11.468307309926001</v>
      </c>
      <c r="X6492">
        <v>0</v>
      </c>
      <c r="Y6492" t="s">
        <v>26</v>
      </c>
    </row>
    <row r="6493" spans="1:25" x14ac:dyDescent="0.35">
      <c r="A6493" t="s">
        <v>25</v>
      </c>
      <c r="B6493" s="1">
        <v>42857</v>
      </c>
      <c r="C6493">
        <v>7.6</v>
      </c>
      <c r="D6493">
        <v>88</v>
      </c>
      <c r="E6493">
        <v>301</v>
      </c>
      <c r="F6493">
        <v>3.24</v>
      </c>
      <c r="G6493">
        <v>0</v>
      </c>
      <c r="H6493">
        <v>54.379537590269301</v>
      </c>
      <c r="I6493">
        <v>0.97969466255371696</v>
      </c>
      <c r="J6493">
        <v>35.726740476506599</v>
      </c>
      <c r="K6493">
        <v>0.30967160247498199</v>
      </c>
      <c r="L6493">
        <v>1.83368178545558</v>
      </c>
      <c r="M6493">
        <v>9.3593875570233701E-2</v>
      </c>
      <c r="N6493">
        <v>4.1084391311663101E-4</v>
      </c>
      <c r="O6493" s="2">
        <v>7.1911180036042603E-5</v>
      </c>
      <c r="P6493" s="2">
        <v>2.3046331765047599E-7</v>
      </c>
      <c r="Q6493" t="s">
        <v>26</v>
      </c>
      <c r="R6493" t="s">
        <v>27</v>
      </c>
      <c r="S6493">
        <v>80</v>
      </c>
      <c r="T6493">
        <v>4.0709250744699697</v>
      </c>
      <c r="U6493">
        <v>7.1241188803224498</v>
      </c>
      <c r="V6493" t="s">
        <v>26</v>
      </c>
      <c r="W6493">
        <v>26.1973012529917</v>
      </c>
      <c r="X6493">
        <v>0</v>
      </c>
      <c r="Y6493" t="s">
        <v>26</v>
      </c>
    </row>
    <row r="6494" spans="1:25" x14ac:dyDescent="0.35">
      <c r="A6494" t="s">
        <v>25</v>
      </c>
      <c r="B6494" s="1">
        <v>42858</v>
      </c>
      <c r="C6494">
        <v>13.1</v>
      </c>
      <c r="D6494">
        <v>86</v>
      </c>
      <c r="E6494">
        <v>43</v>
      </c>
      <c r="F6494">
        <v>15.12</v>
      </c>
      <c r="G6494">
        <v>0.4</v>
      </c>
      <c r="H6494">
        <v>64.4618585648482</v>
      </c>
      <c r="I6494">
        <v>1.2357331585537199</v>
      </c>
      <c r="J6494">
        <v>37.788740476506597</v>
      </c>
      <c r="K6494">
        <v>1.10451541719335</v>
      </c>
      <c r="L6494">
        <v>2.2846869127529899</v>
      </c>
      <c r="M6494">
        <v>0.35581083708539302</v>
      </c>
      <c r="N6494">
        <v>4.36743889525188E-3</v>
      </c>
      <c r="O6494">
        <v>9.8676303853524605E-3</v>
      </c>
      <c r="P6494" s="2">
        <v>5.4108394725412998E-5</v>
      </c>
      <c r="Q6494" t="s">
        <v>26</v>
      </c>
      <c r="R6494" t="s">
        <v>27</v>
      </c>
      <c r="S6494">
        <v>80</v>
      </c>
      <c r="T6494">
        <v>34.540256607511601</v>
      </c>
      <c r="U6494">
        <v>60.445449063145396</v>
      </c>
      <c r="V6494" t="s">
        <v>28</v>
      </c>
      <c r="W6494">
        <v>166.37095454024401</v>
      </c>
      <c r="X6494">
        <v>1663.70954540244</v>
      </c>
      <c r="Y6494" t="s">
        <v>29</v>
      </c>
    </row>
    <row r="6495" spans="1:25" x14ac:dyDescent="0.35">
      <c r="A6495" t="s">
        <v>25</v>
      </c>
      <c r="B6495" s="1">
        <v>42859</v>
      </c>
      <c r="C6495">
        <v>9</v>
      </c>
      <c r="D6495">
        <v>93</v>
      </c>
      <c r="E6495">
        <v>229</v>
      </c>
      <c r="F6495">
        <v>2.52</v>
      </c>
      <c r="G6495">
        <v>37.200000000000003</v>
      </c>
      <c r="H6495">
        <v>12.919920598638001</v>
      </c>
      <c r="I6495">
        <v>0</v>
      </c>
      <c r="J6495">
        <v>1.3240000000000001</v>
      </c>
      <c r="K6495" s="2">
        <v>6.6968608480903696E-6</v>
      </c>
      <c r="L6495">
        <v>0</v>
      </c>
      <c r="M6495" s="2">
        <v>1.33937216961807E-6</v>
      </c>
      <c r="N6495" s="2">
        <v>1.09442033283088E-12</v>
      </c>
      <c r="O6495">
        <v>0</v>
      </c>
      <c r="P6495">
        <v>0</v>
      </c>
      <c r="Q6495" t="s">
        <v>26</v>
      </c>
      <c r="R6495" t="s">
        <v>27</v>
      </c>
      <c r="S6495">
        <v>80</v>
      </c>
      <c r="T6495" s="2">
        <v>4.8210236921350197E-8</v>
      </c>
      <c r="U6495" s="2">
        <v>8.4367914612362903E-8</v>
      </c>
      <c r="V6495" t="s">
        <v>26</v>
      </c>
      <c r="W6495" s="2">
        <v>2.6963222595781799E-6</v>
      </c>
      <c r="X6495">
        <v>0</v>
      </c>
      <c r="Y6495" t="s">
        <v>26</v>
      </c>
    </row>
    <row r="6496" spans="1:25" x14ac:dyDescent="0.35">
      <c r="A6496" t="s">
        <v>25</v>
      </c>
      <c r="B6496" s="1">
        <v>42860</v>
      </c>
      <c r="C6496">
        <v>9.1999999999999993</v>
      </c>
      <c r="D6496">
        <v>93</v>
      </c>
      <c r="E6496">
        <v>260</v>
      </c>
      <c r="F6496">
        <v>4.32</v>
      </c>
      <c r="G6496">
        <v>2.6</v>
      </c>
      <c r="H6496">
        <v>15.5466268672095</v>
      </c>
      <c r="I6496">
        <v>0</v>
      </c>
      <c r="J6496">
        <v>2.6840000000000002</v>
      </c>
      <c r="K6496" s="2">
        <v>2.5174579331917901E-5</v>
      </c>
      <c r="L6496">
        <v>0</v>
      </c>
      <c r="M6496" s="2">
        <v>5.03491586638357E-6</v>
      </c>
      <c r="N6496" s="2">
        <v>1.1404995799808601E-11</v>
      </c>
      <c r="O6496">
        <v>0</v>
      </c>
      <c r="P6496">
        <v>0</v>
      </c>
      <c r="Q6496" t="s">
        <v>26</v>
      </c>
      <c r="R6496" t="s">
        <v>27</v>
      </c>
      <c r="S6496">
        <v>80</v>
      </c>
      <c r="T6496" s="2">
        <v>4.57924244194627E-7</v>
      </c>
      <c r="U6496" s="2">
        <v>8.01367427340597E-7</v>
      </c>
      <c r="V6496" t="s">
        <v>26</v>
      </c>
      <c r="W6496" s="2">
        <v>1.9652038944349099E-5</v>
      </c>
      <c r="X6496">
        <v>0</v>
      </c>
      <c r="Y6496" t="s">
        <v>26</v>
      </c>
    </row>
    <row r="6497" spans="1:25" x14ac:dyDescent="0.35">
      <c r="A6497" t="s">
        <v>25</v>
      </c>
      <c r="B6497" s="1">
        <v>42861</v>
      </c>
      <c r="C6497">
        <v>11.4</v>
      </c>
      <c r="D6497">
        <v>80</v>
      </c>
      <c r="E6497">
        <v>160</v>
      </c>
      <c r="F6497">
        <v>4.32</v>
      </c>
      <c r="G6497">
        <v>0</v>
      </c>
      <c r="H6497">
        <v>32.758281643642299</v>
      </c>
      <c r="I6497">
        <v>0.32197999999999999</v>
      </c>
      <c r="J6497">
        <v>4.4400000000000004</v>
      </c>
      <c r="K6497">
        <v>8.7797747784072594E-3</v>
      </c>
      <c r="L6497">
        <v>0.54513053508612996</v>
      </c>
      <c r="M6497">
        <v>2.0923786849662901E-3</v>
      </c>
      <c r="N6497" s="2">
        <v>4.9215535219404197E-7</v>
      </c>
      <c r="O6497" s="2">
        <v>9.6380767375921192E-16</v>
      </c>
      <c r="P6497" s="2">
        <v>1.56164536736855E-19</v>
      </c>
      <c r="Q6497" t="s">
        <v>26</v>
      </c>
      <c r="R6497" t="s">
        <v>27</v>
      </c>
      <c r="S6497">
        <v>80</v>
      </c>
      <c r="T6497">
        <v>9.6153808120826006E-3</v>
      </c>
      <c r="U6497">
        <v>1.6826916421144499E-2</v>
      </c>
      <c r="V6497" t="s">
        <v>26</v>
      </c>
      <c r="W6497">
        <v>0.127909915252791</v>
      </c>
      <c r="X6497">
        <v>0</v>
      </c>
      <c r="Y6497" t="s">
        <v>26</v>
      </c>
    </row>
    <row r="6498" spans="1:25" x14ac:dyDescent="0.35">
      <c r="A6498" t="s">
        <v>25</v>
      </c>
      <c r="B6498" s="1">
        <v>42862</v>
      </c>
      <c r="C6498">
        <v>13.2</v>
      </c>
      <c r="D6498">
        <v>70</v>
      </c>
      <c r="E6498">
        <v>129</v>
      </c>
      <c r="F6498">
        <v>4.32</v>
      </c>
      <c r="G6498">
        <v>0</v>
      </c>
      <c r="H6498">
        <v>52.889284081044401</v>
      </c>
      <c r="I6498">
        <v>0.87449768000000005</v>
      </c>
      <c r="J6498">
        <v>6.52</v>
      </c>
      <c r="K6498">
        <v>0.28199250739263598</v>
      </c>
      <c r="L6498">
        <v>1.3098012742624401</v>
      </c>
      <c r="M6498">
        <v>7.8358437876168099E-2</v>
      </c>
      <c r="N6498">
        <v>2.9998581270057899E-4</v>
      </c>
      <c r="O6498" s="2">
        <v>4.7788483245370996E-6</v>
      </c>
      <c r="P6498" s="2">
        <v>6.7133892522187502E-9</v>
      </c>
      <c r="Q6498" t="s">
        <v>26</v>
      </c>
      <c r="R6498" t="s">
        <v>27</v>
      </c>
      <c r="S6498">
        <v>80</v>
      </c>
      <c r="T6498">
        <v>3.4747345478879001</v>
      </c>
      <c r="U6498">
        <v>6.0807854588038301</v>
      </c>
      <c r="V6498" t="s">
        <v>26</v>
      </c>
      <c r="W6498">
        <v>22.8117160217062</v>
      </c>
      <c r="X6498">
        <v>0</v>
      </c>
      <c r="Y6498" t="s">
        <v>26</v>
      </c>
    </row>
    <row r="6499" spans="1:25" x14ac:dyDescent="0.35">
      <c r="A6499" t="s">
        <v>25</v>
      </c>
      <c r="B6499" s="1">
        <v>42863</v>
      </c>
      <c r="C6499">
        <v>10.9</v>
      </c>
      <c r="D6499">
        <v>84</v>
      </c>
      <c r="E6499">
        <v>297</v>
      </c>
      <c r="F6499">
        <v>6.12</v>
      </c>
      <c r="G6499">
        <v>0</v>
      </c>
      <c r="H6499">
        <v>61.556327638161001</v>
      </c>
      <c r="I6499">
        <v>1.12177832</v>
      </c>
      <c r="J6499">
        <v>8.1859999999999999</v>
      </c>
      <c r="K6499">
        <v>0.610050217164266</v>
      </c>
      <c r="L6499">
        <v>1.6710654862644401</v>
      </c>
      <c r="M6499">
        <v>0.17986514176974</v>
      </c>
      <c r="N6499">
        <v>1.3056449753064501E-3</v>
      </c>
      <c r="O6499">
        <v>2.9341439190812101E-4</v>
      </c>
      <c r="P6499" s="2">
        <v>7.4914575229185802E-7</v>
      </c>
      <c r="Q6499" t="s">
        <v>26</v>
      </c>
      <c r="R6499" t="s">
        <v>27</v>
      </c>
      <c r="S6499">
        <v>80</v>
      </c>
      <c r="T6499">
        <v>12.776494069697501</v>
      </c>
      <c r="U6499">
        <v>22.358864621970699</v>
      </c>
      <c r="V6499" t="s">
        <v>28</v>
      </c>
      <c r="W6499">
        <v>70.834345875861601</v>
      </c>
      <c r="X6499">
        <v>708.34345875861595</v>
      </c>
      <c r="Y6499" t="s">
        <v>29</v>
      </c>
    </row>
    <row r="6500" spans="1:25" x14ac:dyDescent="0.35">
      <c r="A6500" t="s">
        <v>25</v>
      </c>
      <c r="B6500" s="1">
        <v>42864</v>
      </c>
      <c r="C6500">
        <v>12.9</v>
      </c>
      <c r="D6500">
        <v>87</v>
      </c>
      <c r="E6500">
        <v>323</v>
      </c>
      <c r="F6500">
        <v>7.56</v>
      </c>
      <c r="G6500">
        <v>0.4</v>
      </c>
      <c r="H6500">
        <v>67.3582291607663</v>
      </c>
      <c r="I6500">
        <v>1.3561797600000001</v>
      </c>
      <c r="J6500">
        <v>10.212</v>
      </c>
      <c r="K6500">
        <v>0.84073096321068497</v>
      </c>
      <c r="L6500">
        <v>2.0362961554732899</v>
      </c>
      <c r="M6500">
        <v>0.26170478889091098</v>
      </c>
      <c r="N6500">
        <v>2.53568650645262E-3</v>
      </c>
      <c r="O6500">
        <v>2.4747517431096002E-3</v>
      </c>
      <c r="P6500" s="2">
        <v>1.02471041098883E-5</v>
      </c>
      <c r="Q6500" t="s">
        <v>26</v>
      </c>
      <c r="R6500" t="s">
        <v>27</v>
      </c>
      <c r="S6500">
        <v>80</v>
      </c>
      <c r="T6500">
        <v>21.889675799075999</v>
      </c>
      <c r="U6500">
        <v>38.306932648382897</v>
      </c>
      <c r="V6500" t="s">
        <v>28</v>
      </c>
      <c r="W6500">
        <v>112.656991933228</v>
      </c>
      <c r="X6500">
        <v>1126.5699193322801</v>
      </c>
      <c r="Y6500" t="s">
        <v>29</v>
      </c>
    </row>
    <row r="6501" spans="1:25" x14ac:dyDescent="0.35">
      <c r="A6501" t="s">
        <v>25</v>
      </c>
      <c r="B6501" s="1">
        <v>42865</v>
      </c>
      <c r="C6501">
        <v>13.6</v>
      </c>
      <c r="D6501">
        <v>93</v>
      </c>
      <c r="E6501">
        <v>18</v>
      </c>
      <c r="F6501">
        <v>1.44</v>
      </c>
      <c r="G6501">
        <v>5</v>
      </c>
      <c r="H6501">
        <v>30.750277072543302</v>
      </c>
      <c r="I6501">
        <v>0.22515929904736601</v>
      </c>
      <c r="J6501">
        <v>6.5899950569967203</v>
      </c>
      <c r="K6501">
        <v>4.5171665464075203E-3</v>
      </c>
      <c r="L6501">
        <v>0.41488069360733298</v>
      </c>
      <c r="M6501">
        <v>1.0422176049758899E-3</v>
      </c>
      <c r="N6501" s="2">
        <v>1.4333600002393801E-7</v>
      </c>
      <c r="O6501" s="2">
        <v>2.12713869214273E-19</v>
      </c>
      <c r="P6501" s="2">
        <v>1.7553352038831201E-23</v>
      </c>
      <c r="Q6501" t="s">
        <v>26</v>
      </c>
      <c r="R6501" t="s">
        <v>27</v>
      </c>
      <c r="S6501">
        <v>80</v>
      </c>
      <c r="T6501">
        <v>3.1072213905666201E-3</v>
      </c>
      <c r="U6501">
        <v>5.4376374334915798E-3</v>
      </c>
      <c r="V6501" t="s">
        <v>26</v>
      </c>
      <c r="W6501">
        <v>4.7219037412702301E-2</v>
      </c>
      <c r="X6501">
        <v>0</v>
      </c>
      <c r="Y6501" t="s">
        <v>26</v>
      </c>
    </row>
    <row r="6502" spans="1:25" x14ac:dyDescent="0.35">
      <c r="A6502" t="s">
        <v>25</v>
      </c>
      <c r="B6502" s="1">
        <v>42866</v>
      </c>
      <c r="C6502">
        <v>12</v>
      </c>
      <c r="D6502">
        <v>96</v>
      </c>
      <c r="E6502">
        <v>79</v>
      </c>
      <c r="F6502">
        <v>6.84</v>
      </c>
      <c r="G6502">
        <v>27.4</v>
      </c>
      <c r="H6502">
        <v>7.0885391137102598</v>
      </c>
      <c r="I6502">
        <v>0</v>
      </c>
      <c r="J6502">
        <v>1.8640000000000001</v>
      </c>
      <c r="K6502" s="2">
        <v>3.4774347032137701E-7</v>
      </c>
      <c r="L6502">
        <v>0</v>
      </c>
      <c r="M6502" s="2">
        <v>6.9548694064275399E-8</v>
      </c>
      <c r="N6502" s="2">
        <v>5.8266696750085699E-15</v>
      </c>
      <c r="O6502">
        <v>0</v>
      </c>
      <c r="P6502">
        <v>0</v>
      </c>
      <c r="Q6502" t="s">
        <v>26</v>
      </c>
      <c r="R6502" t="s">
        <v>27</v>
      </c>
      <c r="S6502">
        <v>80</v>
      </c>
      <c r="T6502" s="2">
        <v>3.1571735408521401E-10</v>
      </c>
      <c r="U6502" s="2">
        <v>5.5250536964912502E-10</v>
      </c>
      <c r="V6502" t="s">
        <v>26</v>
      </c>
      <c r="W6502" s="2">
        <v>3.1904619298394601E-8</v>
      </c>
      <c r="X6502">
        <v>0</v>
      </c>
      <c r="Y6502" t="s">
        <v>26</v>
      </c>
    </row>
    <row r="6503" spans="1:25" x14ac:dyDescent="0.35">
      <c r="A6503" t="s">
        <v>25</v>
      </c>
      <c r="B6503" s="1">
        <v>42867</v>
      </c>
      <c r="C6503">
        <v>15</v>
      </c>
      <c r="D6503">
        <v>80</v>
      </c>
      <c r="E6503">
        <v>245</v>
      </c>
      <c r="F6503">
        <v>7.2</v>
      </c>
      <c r="G6503">
        <v>4.5999999999999996</v>
      </c>
      <c r="H6503">
        <v>27.641610991169099</v>
      </c>
      <c r="I6503">
        <v>0</v>
      </c>
      <c r="J6503">
        <v>2.4039999999999999</v>
      </c>
      <c r="K6503">
        <v>2.5067249851325E-3</v>
      </c>
      <c r="L6503">
        <v>0</v>
      </c>
      <c r="M6503">
        <v>5.0134499702650099E-4</v>
      </c>
      <c r="N6503" s="2">
        <v>3.9247395089973399E-8</v>
      </c>
      <c r="O6503">
        <v>0</v>
      </c>
      <c r="P6503">
        <v>0</v>
      </c>
      <c r="Q6503" t="s">
        <v>26</v>
      </c>
      <c r="R6503" t="s">
        <v>27</v>
      </c>
      <c r="S6503">
        <v>80</v>
      </c>
      <c r="T6503">
        <v>1.1418450410706001E-3</v>
      </c>
      <c r="U6503">
        <v>1.99822882187354E-3</v>
      </c>
      <c r="V6503" t="s">
        <v>26</v>
      </c>
      <c r="W6503">
        <v>1.9522862244437202E-2</v>
      </c>
      <c r="X6503">
        <v>0</v>
      </c>
      <c r="Y6503" t="s">
        <v>26</v>
      </c>
    </row>
    <row r="6504" spans="1:25" x14ac:dyDescent="0.35">
      <c r="A6504" t="s">
        <v>25</v>
      </c>
      <c r="B6504" s="1">
        <v>42868</v>
      </c>
      <c r="C6504">
        <v>10.3</v>
      </c>
      <c r="D6504">
        <v>76</v>
      </c>
      <c r="E6504">
        <v>326</v>
      </c>
      <c r="F6504">
        <v>5.4</v>
      </c>
      <c r="G6504">
        <v>0</v>
      </c>
      <c r="H6504">
        <v>45.362340388602597</v>
      </c>
      <c r="I6504">
        <v>0.35237491199999998</v>
      </c>
      <c r="J6504">
        <v>3.9620000000000002</v>
      </c>
      <c r="K6504">
        <v>0.113815450100369</v>
      </c>
      <c r="L6504">
        <v>0.57655481400081199</v>
      </c>
      <c r="M6504">
        <v>2.7326564235153599E-2</v>
      </c>
      <c r="N6504" s="2">
        <v>4.6486238870787403E-5</v>
      </c>
      <c r="O6504" s="2">
        <v>6.3261564664112304E-12</v>
      </c>
      <c r="P6504" s="2">
        <v>1.17718196519189E-15</v>
      </c>
      <c r="Q6504" t="s">
        <v>26</v>
      </c>
      <c r="R6504" t="s">
        <v>27</v>
      </c>
      <c r="S6504">
        <v>80</v>
      </c>
      <c r="T6504">
        <v>0.74684456017396805</v>
      </c>
      <c r="U6504">
        <v>1.3069779803044399</v>
      </c>
      <c r="V6504" t="s">
        <v>26</v>
      </c>
      <c r="W6504">
        <v>5.9232933643984103</v>
      </c>
      <c r="X6504">
        <v>0</v>
      </c>
      <c r="Y6504" t="s">
        <v>26</v>
      </c>
    </row>
    <row r="6505" spans="1:25" x14ac:dyDescent="0.35">
      <c r="A6505" t="s">
        <v>25</v>
      </c>
      <c r="B6505" s="1">
        <v>42869</v>
      </c>
      <c r="C6505">
        <v>6.3</v>
      </c>
      <c r="D6505">
        <v>98</v>
      </c>
      <c r="E6505">
        <v>335</v>
      </c>
      <c r="F6505">
        <v>2.88</v>
      </c>
      <c r="G6505">
        <v>0</v>
      </c>
      <c r="H6505">
        <v>46.4753030203957</v>
      </c>
      <c r="I6505">
        <v>0.37143612799999998</v>
      </c>
      <c r="J6505">
        <v>4.8</v>
      </c>
      <c r="K6505">
        <v>0.11828886945121</v>
      </c>
      <c r="L6505">
        <v>0.622454500953037</v>
      </c>
      <c r="M6505">
        <v>2.8703820666696599E-2</v>
      </c>
      <c r="N6505" s="2">
        <v>5.0713336840875099E-5</v>
      </c>
      <c r="O6505" s="2">
        <v>2.9570711802134699E-11</v>
      </c>
      <c r="P6505" s="2">
        <v>6.6481357635911496E-15</v>
      </c>
      <c r="Q6505" t="s">
        <v>26</v>
      </c>
      <c r="R6505" t="s">
        <v>27</v>
      </c>
      <c r="S6505">
        <v>80</v>
      </c>
      <c r="T6505">
        <v>0.79732427534158901</v>
      </c>
      <c r="U6505">
        <v>1.39531748184778</v>
      </c>
      <c r="V6505" t="s">
        <v>26</v>
      </c>
      <c r="W6505">
        <v>6.2738164274087804</v>
      </c>
      <c r="X6505">
        <v>0</v>
      </c>
      <c r="Y6505" t="s">
        <v>26</v>
      </c>
    </row>
    <row r="6506" spans="1:25" x14ac:dyDescent="0.35">
      <c r="A6506" t="s">
        <v>25</v>
      </c>
      <c r="B6506" s="1">
        <v>42870</v>
      </c>
      <c r="C6506">
        <v>7.4</v>
      </c>
      <c r="D6506">
        <v>96</v>
      </c>
      <c r="E6506">
        <v>327</v>
      </c>
      <c r="F6506">
        <v>4.68</v>
      </c>
      <c r="G6506">
        <v>0</v>
      </c>
      <c r="H6506">
        <v>49.013980321760002</v>
      </c>
      <c r="I6506">
        <v>0.41522540800000002</v>
      </c>
      <c r="J6506">
        <v>5.8360000000000003</v>
      </c>
      <c r="K6506">
        <v>0.18319828487763001</v>
      </c>
      <c r="L6506">
        <v>0.70504308668011795</v>
      </c>
      <c r="M6506">
        <v>4.5283407112656299E-2</v>
      </c>
      <c r="N6506">
        <v>1.13653052176012E-4</v>
      </c>
      <c r="O6506" s="2">
        <v>8.8980243815967004E-10</v>
      </c>
      <c r="P6506" s="2">
        <v>2.7205583690304699E-13</v>
      </c>
      <c r="Q6506" t="s">
        <v>26</v>
      </c>
      <c r="R6506" t="s">
        <v>27</v>
      </c>
      <c r="S6506">
        <v>80</v>
      </c>
      <c r="T6506">
        <v>1.6740131522234301</v>
      </c>
      <c r="U6506">
        <v>2.9295230163910002</v>
      </c>
      <c r="V6506" t="s">
        <v>26</v>
      </c>
      <c r="W6506">
        <v>12.033422557171599</v>
      </c>
      <c r="X6506">
        <v>0</v>
      </c>
      <c r="Y6506" t="s">
        <v>26</v>
      </c>
    </row>
    <row r="6507" spans="1:25" x14ac:dyDescent="0.35">
      <c r="A6507" t="s">
        <v>25</v>
      </c>
      <c r="B6507" s="1">
        <v>42871</v>
      </c>
      <c r="C6507">
        <v>8.6</v>
      </c>
      <c r="D6507">
        <v>92</v>
      </c>
      <c r="E6507">
        <v>319</v>
      </c>
      <c r="F6507">
        <v>4.68</v>
      </c>
      <c r="G6507">
        <v>0</v>
      </c>
      <c r="H6507">
        <v>53.727361786200802</v>
      </c>
      <c r="I6507">
        <v>0.51516799999999996</v>
      </c>
      <c r="J6507">
        <v>7.0880000000000001</v>
      </c>
      <c r="K6507">
        <v>0.312604792352769</v>
      </c>
      <c r="L6507">
        <v>0.87190679567140095</v>
      </c>
      <c r="M6507">
        <v>8.0035962657725501E-2</v>
      </c>
      <c r="N6507">
        <v>3.1144664731273098E-4</v>
      </c>
      <c r="O6507" s="2">
        <v>8.9963064633192204E-8</v>
      </c>
      <c r="P6507" s="2">
        <v>4.6439049633732998E-11</v>
      </c>
      <c r="Q6507" t="s">
        <v>26</v>
      </c>
      <c r="R6507" t="s">
        <v>27</v>
      </c>
      <c r="S6507">
        <v>80</v>
      </c>
      <c r="T6507">
        <v>4.1363331035268001</v>
      </c>
      <c r="U6507">
        <v>7.2385829311718997</v>
      </c>
      <c r="V6507" t="s">
        <v>26</v>
      </c>
      <c r="W6507">
        <v>26.5645757744797</v>
      </c>
      <c r="X6507">
        <v>0</v>
      </c>
      <c r="Y6507" t="s">
        <v>26</v>
      </c>
    </row>
    <row r="6508" spans="1:25" x14ac:dyDescent="0.35">
      <c r="A6508" t="s">
        <v>25</v>
      </c>
      <c r="B6508" s="1">
        <v>42872</v>
      </c>
      <c r="C6508">
        <v>13</v>
      </c>
      <c r="D6508">
        <v>94</v>
      </c>
      <c r="E6508">
        <v>18</v>
      </c>
      <c r="F6508">
        <v>5.04</v>
      </c>
      <c r="G6508">
        <v>11</v>
      </c>
      <c r="H6508">
        <v>18.251816042774902</v>
      </c>
      <c r="I6508">
        <v>0</v>
      </c>
      <c r="J6508">
        <v>2.044</v>
      </c>
      <c r="K6508" s="2">
        <v>8.3278862133622506E-5</v>
      </c>
      <c r="L6508">
        <v>0</v>
      </c>
      <c r="M6508" s="2">
        <v>1.66557724267245E-5</v>
      </c>
      <c r="N6508" s="2">
        <v>9.4784770227023295E-11</v>
      </c>
      <c r="O6508">
        <v>0</v>
      </c>
      <c r="P6508">
        <v>0</v>
      </c>
      <c r="Q6508" t="s">
        <v>26</v>
      </c>
      <c r="R6508" t="s">
        <v>27</v>
      </c>
      <c r="S6508">
        <v>80</v>
      </c>
      <c r="T6508" s="2">
        <v>3.4999854532128501E-6</v>
      </c>
      <c r="U6508" s="2">
        <v>6.1249745431224897E-6</v>
      </c>
      <c r="V6508" t="s">
        <v>26</v>
      </c>
      <c r="W6508">
        <v>1.1824003896102E-4</v>
      </c>
      <c r="X6508">
        <v>0</v>
      </c>
      <c r="Y6508" t="s">
        <v>26</v>
      </c>
    </row>
    <row r="6509" spans="1:25" x14ac:dyDescent="0.35">
      <c r="A6509" t="s">
        <v>25</v>
      </c>
      <c r="B6509" s="1">
        <v>42873</v>
      </c>
      <c r="C6509">
        <v>15</v>
      </c>
      <c r="D6509">
        <v>69</v>
      </c>
      <c r="E6509">
        <v>212</v>
      </c>
      <c r="F6509">
        <v>6.48</v>
      </c>
      <c r="G6509">
        <v>43</v>
      </c>
      <c r="H6509">
        <v>29.714177900669</v>
      </c>
      <c r="I6509">
        <v>0</v>
      </c>
      <c r="J6509">
        <v>2.4039999999999999</v>
      </c>
      <c r="K6509">
        <v>4.3896127036881496E-3</v>
      </c>
      <c r="L6509">
        <v>0</v>
      </c>
      <c r="M6509">
        <v>8.7792254073762997E-4</v>
      </c>
      <c r="N6509" s="2">
        <v>1.05800172925229E-7</v>
      </c>
      <c r="O6509">
        <v>0</v>
      </c>
      <c r="P6509">
        <v>0</v>
      </c>
      <c r="Q6509" t="s">
        <v>26</v>
      </c>
      <c r="R6509" t="s">
        <v>27</v>
      </c>
      <c r="S6509">
        <v>80</v>
      </c>
      <c r="T6509">
        <v>2.9595522895003402E-3</v>
      </c>
      <c r="U6509">
        <v>5.1792165066255899E-3</v>
      </c>
      <c r="V6509" t="s">
        <v>26</v>
      </c>
      <c r="W6509">
        <v>4.5233629369414698E-2</v>
      </c>
      <c r="X6509">
        <v>0</v>
      </c>
      <c r="Y6509" t="s">
        <v>26</v>
      </c>
    </row>
    <row r="6510" spans="1:25" x14ac:dyDescent="0.35">
      <c r="A6510" t="s">
        <v>25</v>
      </c>
      <c r="B6510" s="1">
        <v>42874</v>
      </c>
      <c r="C6510">
        <v>7.5</v>
      </c>
      <c r="D6510">
        <v>93</v>
      </c>
      <c r="E6510">
        <v>327</v>
      </c>
      <c r="F6510">
        <v>6.48</v>
      </c>
      <c r="G6510">
        <v>9.8000000000000007</v>
      </c>
      <c r="H6510">
        <v>13.118191467693</v>
      </c>
      <c r="I6510">
        <v>0</v>
      </c>
      <c r="J6510">
        <v>1.054</v>
      </c>
      <c r="K6510" s="2">
        <v>9.0089469572396301E-6</v>
      </c>
      <c r="L6510">
        <v>0</v>
      </c>
      <c r="M6510" s="2">
        <v>1.8017893914479301E-6</v>
      </c>
      <c r="N6510" s="2">
        <v>1.8499714633696601E-12</v>
      </c>
      <c r="O6510">
        <v>0</v>
      </c>
      <c r="P6510">
        <v>0</v>
      </c>
      <c r="Q6510" t="s">
        <v>26</v>
      </c>
      <c r="R6510" t="s">
        <v>27</v>
      </c>
      <c r="S6510">
        <v>80</v>
      </c>
      <c r="T6510" s="2">
        <v>7.9818565642063698E-8</v>
      </c>
      <c r="U6510" s="2">
        <v>1.3968248987361101E-7</v>
      </c>
      <c r="V6510" t="s">
        <v>26</v>
      </c>
      <c r="W6510" s="2">
        <v>4.2070323756349299E-6</v>
      </c>
      <c r="X6510">
        <v>0</v>
      </c>
      <c r="Y6510" t="s">
        <v>26</v>
      </c>
    </row>
    <row r="6511" spans="1:25" x14ac:dyDescent="0.35">
      <c r="A6511" t="s">
        <v>25</v>
      </c>
      <c r="B6511" s="1">
        <v>42875</v>
      </c>
      <c r="C6511">
        <v>5.3</v>
      </c>
      <c r="D6511">
        <v>92</v>
      </c>
      <c r="E6511">
        <v>342</v>
      </c>
      <c r="F6511">
        <v>2.52</v>
      </c>
      <c r="G6511">
        <v>19.399999999999999</v>
      </c>
      <c r="H6511">
        <v>7.4178527869148496</v>
      </c>
      <c r="I6511">
        <v>0</v>
      </c>
      <c r="J6511">
        <v>0.65800000000000003</v>
      </c>
      <c r="K6511" s="2">
        <v>3.4071927878841702E-7</v>
      </c>
      <c r="L6511">
        <v>0</v>
      </c>
      <c r="M6511" s="2">
        <v>6.8143855757683394E-8</v>
      </c>
      <c r="N6511" s="2">
        <v>5.61997222404616E-15</v>
      </c>
      <c r="O6511">
        <v>0</v>
      </c>
      <c r="P6511">
        <v>0</v>
      </c>
      <c r="Q6511" t="s">
        <v>26</v>
      </c>
      <c r="R6511" t="s">
        <v>27</v>
      </c>
      <c r="S6511">
        <v>80</v>
      </c>
      <c r="T6511" s="2">
        <v>3.0495277294321098E-10</v>
      </c>
      <c r="U6511" s="2">
        <v>5.3366735265061803E-10</v>
      </c>
      <c r="V6511" t="s">
        <v>26</v>
      </c>
      <c r="W6511" s="2">
        <v>3.0942838668559998E-8</v>
      </c>
      <c r="X6511">
        <v>0</v>
      </c>
      <c r="Y6511" t="s">
        <v>26</v>
      </c>
    </row>
    <row r="6512" spans="1:25" x14ac:dyDescent="0.35">
      <c r="A6512" t="s">
        <v>25</v>
      </c>
      <c r="B6512" s="1">
        <v>42876</v>
      </c>
      <c r="C6512">
        <v>2.2000000000000002</v>
      </c>
      <c r="D6512">
        <v>98</v>
      </c>
      <c r="E6512">
        <v>326</v>
      </c>
      <c r="F6512">
        <v>4.32</v>
      </c>
      <c r="G6512">
        <v>0</v>
      </c>
      <c r="H6512">
        <v>9.1130006300924702</v>
      </c>
      <c r="I6512">
        <v>8.5002719999999997E-3</v>
      </c>
      <c r="J6512">
        <v>0.75800000000000001</v>
      </c>
      <c r="K6512" s="2">
        <v>9.9370435960552495E-7</v>
      </c>
      <c r="L6512">
        <v>1.6536927952376001E-2</v>
      </c>
      <c r="M6512" s="2">
        <v>2.0099283615825201E-7</v>
      </c>
      <c r="N6512" s="2">
        <v>3.8124005883437999E-14</v>
      </c>
      <c r="O6512" s="2" t="s">
        <v>34</v>
      </c>
      <c r="P6512" s="2" t="s">
        <v>35</v>
      </c>
      <c r="Q6512" t="s">
        <v>26</v>
      </c>
      <c r="R6512" t="s">
        <v>27</v>
      </c>
      <c r="S6512">
        <v>80</v>
      </c>
      <c r="T6512" s="2">
        <v>1.88146179013379E-9</v>
      </c>
      <c r="U6512" s="2">
        <v>3.2925581327341398E-9</v>
      </c>
      <c r="V6512" t="s">
        <v>26</v>
      </c>
      <c r="W6512" s="2">
        <v>1.5411711228304899E-7</v>
      </c>
      <c r="X6512">
        <v>0</v>
      </c>
      <c r="Y6512" t="s">
        <v>26</v>
      </c>
    </row>
    <row r="6513" spans="1:25" x14ac:dyDescent="0.35">
      <c r="A6513" t="s">
        <v>25</v>
      </c>
      <c r="B6513" s="1">
        <v>42877</v>
      </c>
      <c r="C6513">
        <v>1.9</v>
      </c>
      <c r="D6513">
        <v>97</v>
      </c>
      <c r="E6513">
        <v>280</v>
      </c>
      <c r="F6513">
        <v>0.72</v>
      </c>
      <c r="G6513">
        <v>0.2</v>
      </c>
      <c r="H6513">
        <v>10.7151516697212</v>
      </c>
      <c r="I6513">
        <v>2.0091551999999999E-2</v>
      </c>
      <c r="J6513">
        <v>0.80400000000000005</v>
      </c>
      <c r="K6513" s="2">
        <v>1.9854629930667498E-6</v>
      </c>
      <c r="L6513">
        <v>3.7820327048647698E-2</v>
      </c>
      <c r="M6513" s="2">
        <v>4.0587909796781099E-7</v>
      </c>
      <c r="N6513" s="2">
        <v>1.3226076768875999E-13</v>
      </c>
      <c r="O6513" s="2">
        <v>6.5664311586811104E-146</v>
      </c>
      <c r="P6513" s="2">
        <v>1.4362385765083599E-152</v>
      </c>
      <c r="Q6513" t="s">
        <v>26</v>
      </c>
      <c r="R6513" t="s">
        <v>27</v>
      </c>
      <c r="S6513">
        <v>80</v>
      </c>
      <c r="T6513" s="2">
        <v>6.1027167558280499E-9</v>
      </c>
      <c r="U6513" s="2">
        <v>1.06797543226991E-8</v>
      </c>
      <c r="V6513" t="s">
        <v>26</v>
      </c>
      <c r="W6513" s="2">
        <v>4.3526899559121E-7</v>
      </c>
      <c r="X6513">
        <v>0</v>
      </c>
      <c r="Y6513" t="s">
        <v>26</v>
      </c>
    </row>
    <row r="6514" spans="1:25" x14ac:dyDescent="0.35">
      <c r="A6514" t="s">
        <v>25</v>
      </c>
      <c r="B6514" s="1">
        <v>42878</v>
      </c>
      <c r="C6514">
        <v>10</v>
      </c>
      <c r="D6514">
        <v>95</v>
      </c>
      <c r="E6514">
        <v>347</v>
      </c>
      <c r="F6514">
        <v>3.24</v>
      </c>
      <c r="G6514">
        <v>0</v>
      </c>
      <c r="H6514">
        <v>15.667226831115</v>
      </c>
      <c r="I6514">
        <v>9.1571111999999996E-2</v>
      </c>
      <c r="J6514">
        <v>2.3079999999999998</v>
      </c>
      <c r="K6514" s="2">
        <v>2.5164433107666201E-5</v>
      </c>
      <c r="L6514">
        <v>0.166615800545966</v>
      </c>
      <c r="M6514" s="2">
        <v>5.4024848470353502E-6</v>
      </c>
      <c r="N6514" s="2">
        <v>1.2919910366771399E-11</v>
      </c>
      <c r="O6514" s="2">
        <v>1.4560498634373201E-43</v>
      </c>
      <c r="P6514" s="2">
        <v>1.25642823124876E-48</v>
      </c>
      <c r="Q6514" t="s">
        <v>26</v>
      </c>
      <c r="R6514" t="s">
        <v>27</v>
      </c>
      <c r="S6514">
        <v>80</v>
      </c>
      <c r="T6514" s="2">
        <v>4.5761053786767701E-7</v>
      </c>
      <c r="U6514" s="2">
        <v>8.0081844126843396E-7</v>
      </c>
      <c r="V6514" t="s">
        <v>26</v>
      </c>
      <c r="W6514" s="2">
        <v>1.9640159480773499E-5</v>
      </c>
      <c r="X6514">
        <v>0</v>
      </c>
      <c r="Y6514" t="s">
        <v>26</v>
      </c>
    </row>
    <row r="6515" spans="1:25" x14ac:dyDescent="0.35">
      <c r="A6515" t="s">
        <v>25</v>
      </c>
      <c r="B6515" s="1">
        <v>42879</v>
      </c>
      <c r="C6515">
        <v>9.1999999999999993</v>
      </c>
      <c r="D6515">
        <v>98</v>
      </c>
      <c r="E6515">
        <v>322</v>
      </c>
      <c r="F6515">
        <v>5.04</v>
      </c>
      <c r="G6515">
        <v>8.1999999999999993</v>
      </c>
      <c r="H6515">
        <v>6.1235958193536897</v>
      </c>
      <c r="I6515">
        <v>0</v>
      </c>
      <c r="J6515">
        <v>1.36</v>
      </c>
      <c r="K6515" s="2">
        <v>1.7575486855630101E-7</v>
      </c>
      <c r="L6515">
        <v>0</v>
      </c>
      <c r="M6515" s="2">
        <v>3.51509737112601E-8</v>
      </c>
      <c r="N6515" s="2">
        <v>1.7413177658786401E-15</v>
      </c>
      <c r="O6515">
        <v>0</v>
      </c>
      <c r="P6515">
        <v>0</v>
      </c>
      <c r="Q6515" t="s">
        <v>26</v>
      </c>
      <c r="R6515" t="s">
        <v>27</v>
      </c>
      <c r="S6515">
        <v>80</v>
      </c>
      <c r="T6515" s="2">
        <v>9.8969346081777201E-11</v>
      </c>
      <c r="U6515" s="2">
        <v>1.7319635564311E-10</v>
      </c>
      <c r="V6515" t="s">
        <v>26</v>
      </c>
      <c r="W6515" s="2">
        <v>1.14637351658753E-8</v>
      </c>
      <c r="X6515">
        <v>0</v>
      </c>
      <c r="Y6515" t="s">
        <v>26</v>
      </c>
    </row>
    <row r="6516" spans="1:25" x14ac:dyDescent="0.35">
      <c r="A6516" t="s">
        <v>25</v>
      </c>
      <c r="B6516" s="1">
        <v>42880</v>
      </c>
      <c r="C6516">
        <v>10.4</v>
      </c>
      <c r="D6516">
        <v>87</v>
      </c>
      <c r="E6516">
        <v>300</v>
      </c>
      <c r="F6516">
        <v>5.4</v>
      </c>
      <c r="G6516">
        <v>0</v>
      </c>
      <c r="H6516">
        <v>19.353052741504101</v>
      </c>
      <c r="I6516">
        <v>0.19254404</v>
      </c>
      <c r="J6516">
        <v>2.9359999999999999</v>
      </c>
      <c r="K6516">
        <v>1.32026397531773E-4</v>
      </c>
      <c r="L6516">
        <v>0.33084561468368501</v>
      </c>
      <c r="M6516" s="2">
        <v>2.9782909254223499E-5</v>
      </c>
      <c r="N6516" s="2">
        <v>2.6514943334886098E-10</v>
      </c>
      <c r="O6516" s="2">
        <v>5.7393836626789697E-27</v>
      </c>
      <c r="P6516" s="2">
        <v>2.7059797185581199E-31</v>
      </c>
      <c r="Q6516" t="s">
        <v>26</v>
      </c>
      <c r="R6516" t="s">
        <v>27</v>
      </c>
      <c r="S6516">
        <v>80</v>
      </c>
      <c r="T6516" s="2">
        <v>7.6609000039833806E-6</v>
      </c>
      <c r="U6516" s="2">
        <v>1.34065750069709E-5</v>
      </c>
      <c r="V6516" t="s">
        <v>26</v>
      </c>
      <c r="W6516">
        <v>2.3602171532648299E-4</v>
      </c>
      <c r="X6516">
        <v>0</v>
      </c>
      <c r="Y6516" t="s">
        <v>26</v>
      </c>
    </row>
    <row r="6517" spans="1:25" x14ac:dyDescent="0.35">
      <c r="A6517" t="s">
        <v>25</v>
      </c>
      <c r="B6517" s="1">
        <v>42881</v>
      </c>
      <c r="C6517">
        <v>7.8</v>
      </c>
      <c r="D6517">
        <v>87</v>
      </c>
      <c r="E6517">
        <v>305</v>
      </c>
      <c r="F6517">
        <v>3.6</v>
      </c>
      <c r="G6517">
        <v>0</v>
      </c>
      <c r="H6517">
        <v>29.637618761553199</v>
      </c>
      <c r="I6517">
        <v>0.34155638399999999</v>
      </c>
      <c r="J6517">
        <v>4.0439999999999996</v>
      </c>
      <c r="K6517">
        <v>3.7166776123281398E-3</v>
      </c>
      <c r="L6517">
        <v>0.56401991313257005</v>
      </c>
      <c r="M6517">
        <v>8.89730583369513E-4</v>
      </c>
      <c r="N6517" s="2">
        <v>1.083319306219E-7</v>
      </c>
      <c r="O6517" s="2">
        <v>1.45196717708456E-16</v>
      </c>
      <c r="P6517" s="2">
        <v>2.5590950542256099E-20</v>
      </c>
      <c r="Q6517" t="s">
        <v>26</v>
      </c>
      <c r="R6517" t="s">
        <v>27</v>
      </c>
      <c r="S6517">
        <v>80</v>
      </c>
      <c r="T6517">
        <v>2.2303523635844101E-3</v>
      </c>
      <c r="U6517">
        <v>3.9031166362727202E-3</v>
      </c>
      <c r="V6517" t="s">
        <v>26</v>
      </c>
      <c r="W6517">
        <v>3.5243285177676602E-2</v>
      </c>
      <c r="X6517">
        <v>0</v>
      </c>
      <c r="Y6517" t="s">
        <v>26</v>
      </c>
    </row>
    <row r="6518" spans="1:25" x14ac:dyDescent="0.35">
      <c r="A6518" t="s">
        <v>25</v>
      </c>
      <c r="B6518" s="1">
        <v>42882</v>
      </c>
      <c r="C6518">
        <v>12.2</v>
      </c>
      <c r="D6518">
        <v>93</v>
      </c>
      <c r="E6518">
        <v>269</v>
      </c>
      <c r="F6518">
        <v>2.16</v>
      </c>
      <c r="G6518">
        <v>41</v>
      </c>
      <c r="H6518">
        <v>7.28101928574615</v>
      </c>
      <c r="I6518">
        <v>0</v>
      </c>
      <c r="J6518">
        <v>1.9</v>
      </c>
      <c r="K6518" s="2">
        <v>3.0834807736316902E-7</v>
      </c>
      <c r="L6518">
        <v>0</v>
      </c>
      <c r="M6518" s="2">
        <v>6.1669615472633706E-8</v>
      </c>
      <c r="N6518" s="2">
        <v>4.7097190377131204E-15</v>
      </c>
      <c r="O6518">
        <v>0</v>
      </c>
      <c r="P6518">
        <v>0</v>
      </c>
      <c r="Q6518" t="s">
        <v>26</v>
      </c>
      <c r="R6518" t="s">
        <v>27</v>
      </c>
      <c r="S6518">
        <v>80</v>
      </c>
      <c r="T6518" s="2">
        <v>2.5735244621807699E-10</v>
      </c>
      <c r="U6518" s="2">
        <v>4.5036678088163401E-10</v>
      </c>
      <c r="V6518" t="s">
        <v>26</v>
      </c>
      <c r="W6518" s="2">
        <v>2.6639554638664899E-8</v>
      </c>
      <c r="X6518">
        <v>0</v>
      </c>
      <c r="Y6518" t="s">
        <v>26</v>
      </c>
    </row>
    <row r="6519" spans="1:25" x14ac:dyDescent="0.35">
      <c r="A6519" t="s">
        <v>25</v>
      </c>
      <c r="B6519" s="1">
        <v>42883</v>
      </c>
      <c r="C6519">
        <v>12.9</v>
      </c>
      <c r="D6519">
        <v>68</v>
      </c>
      <c r="E6519">
        <v>326</v>
      </c>
      <c r="F6519">
        <v>2.52</v>
      </c>
      <c r="G6519">
        <v>0.2</v>
      </c>
      <c r="H6519">
        <v>30.438909269368398</v>
      </c>
      <c r="I6519">
        <v>0.57698815999999997</v>
      </c>
      <c r="J6519">
        <v>3.9260000000000002</v>
      </c>
      <c r="K6519">
        <v>4.3861063108123401E-3</v>
      </c>
      <c r="L6519">
        <v>0.84391096434470403</v>
      </c>
      <c r="M6519">
        <v>1.116567971159E-3</v>
      </c>
      <c r="N6519" s="2">
        <v>1.61929378013907E-7</v>
      </c>
      <c r="O6519" s="2">
        <v>1.6864923068393601E-13</v>
      </c>
      <c r="P6519" s="2">
        <v>8.0329949282460699E-17</v>
      </c>
      <c r="Q6519" t="s">
        <v>26</v>
      </c>
      <c r="R6519" t="s">
        <v>27</v>
      </c>
      <c r="S6519">
        <v>80</v>
      </c>
      <c r="T6519">
        <v>2.9555348019629502E-3</v>
      </c>
      <c r="U6519">
        <v>5.1721859034351602E-3</v>
      </c>
      <c r="V6519" t="s">
        <v>26</v>
      </c>
      <c r="W6519">
        <v>4.5179453599760097E-2</v>
      </c>
      <c r="X6519">
        <v>0</v>
      </c>
      <c r="Y6519" t="s">
        <v>26</v>
      </c>
    </row>
    <row r="6520" spans="1:25" x14ac:dyDescent="0.35">
      <c r="A6520" t="s">
        <v>25</v>
      </c>
      <c r="B6520" s="1">
        <v>42884</v>
      </c>
      <c r="C6520">
        <v>12.5</v>
      </c>
      <c r="D6520">
        <v>80</v>
      </c>
      <c r="E6520">
        <v>322</v>
      </c>
      <c r="F6520">
        <v>4.68</v>
      </c>
      <c r="G6520">
        <v>0</v>
      </c>
      <c r="H6520">
        <v>46.389832148169901</v>
      </c>
      <c r="I6520">
        <v>0.92730239999999997</v>
      </c>
      <c r="J6520">
        <v>5.88</v>
      </c>
      <c r="K6520">
        <v>0.12792131950540001</v>
      </c>
      <c r="L6520">
        <v>1.33017024889196</v>
      </c>
      <c r="M6520">
        <v>3.5671175455170602E-2</v>
      </c>
      <c r="N6520" s="2">
        <v>7.4502481555146398E-5</v>
      </c>
      <c r="O6520" s="2">
        <v>5.1772155068657004E-7</v>
      </c>
      <c r="P6520" s="2">
        <v>7.5539209760831299E-10</v>
      </c>
      <c r="Q6520" t="s">
        <v>26</v>
      </c>
      <c r="R6520" t="s">
        <v>27</v>
      </c>
      <c r="S6520">
        <v>80</v>
      </c>
      <c r="T6520">
        <v>0.91056091887672497</v>
      </c>
      <c r="U6520">
        <v>1.59348160803427</v>
      </c>
      <c r="V6520" t="s">
        <v>26</v>
      </c>
      <c r="W6520">
        <v>7.05045712602658</v>
      </c>
      <c r="X6520">
        <v>0</v>
      </c>
      <c r="Y6520" t="s">
        <v>26</v>
      </c>
    </row>
    <row r="6521" spans="1:25" x14ac:dyDescent="0.35">
      <c r="A6521" t="s">
        <v>25</v>
      </c>
      <c r="B6521" s="1">
        <v>42885</v>
      </c>
      <c r="C6521">
        <v>10.7</v>
      </c>
      <c r="D6521">
        <v>93</v>
      </c>
      <c r="E6521">
        <v>331</v>
      </c>
      <c r="F6521">
        <v>2.88</v>
      </c>
      <c r="G6521">
        <v>0.4</v>
      </c>
      <c r="H6521">
        <v>50.697256002290601</v>
      </c>
      <c r="I6521">
        <v>1.033684592</v>
      </c>
      <c r="J6521">
        <v>7.51</v>
      </c>
      <c r="K6521">
        <v>0.20576148401828201</v>
      </c>
      <c r="L6521">
        <v>1.5381035559441201</v>
      </c>
      <c r="M6521">
        <v>5.94000646841394E-2</v>
      </c>
      <c r="N6521">
        <v>1.8372647755892E-4</v>
      </c>
      <c r="O6521" s="2">
        <v>6.6339297704571499E-6</v>
      </c>
      <c r="P6521" s="2">
        <v>1.3823526268477799E-8</v>
      </c>
      <c r="Q6521" t="s">
        <v>26</v>
      </c>
      <c r="R6521" t="s">
        <v>27</v>
      </c>
      <c r="S6521">
        <v>80</v>
      </c>
      <c r="T6521">
        <v>2.0380753214323599</v>
      </c>
      <c r="U6521">
        <v>3.5666318125066199</v>
      </c>
      <c r="V6521" t="s">
        <v>26</v>
      </c>
      <c r="W6521">
        <v>14.299492989283101</v>
      </c>
      <c r="X6521">
        <v>0</v>
      </c>
      <c r="Y6521" t="s">
        <v>26</v>
      </c>
    </row>
    <row r="6522" spans="1:25" x14ac:dyDescent="0.35">
      <c r="A6522" t="s">
        <v>25</v>
      </c>
      <c r="B6522" s="1">
        <v>42886</v>
      </c>
      <c r="C6522">
        <v>8.1999999999999993</v>
      </c>
      <c r="D6522">
        <v>97</v>
      </c>
      <c r="E6522">
        <v>293</v>
      </c>
      <c r="F6522">
        <v>5.4</v>
      </c>
      <c r="G6522">
        <v>0</v>
      </c>
      <c r="H6522">
        <v>52.497989626185799</v>
      </c>
      <c r="I6522">
        <v>1.06961756</v>
      </c>
      <c r="J6522">
        <v>8.69</v>
      </c>
      <c r="K6522">
        <v>0.28576833464753298</v>
      </c>
      <c r="L6522">
        <v>1.63585721389197</v>
      </c>
      <c r="M6522">
        <v>8.3792086834493004E-2</v>
      </c>
      <c r="N6522">
        <v>3.3778334005423599E-4</v>
      </c>
      <c r="O6522" s="2">
        <v>2.7152979322844699E-5</v>
      </c>
      <c r="P6522" s="2">
        <v>6.5803428487231603E-8</v>
      </c>
      <c r="Q6522" t="s">
        <v>26</v>
      </c>
      <c r="R6522" t="s">
        <v>27</v>
      </c>
      <c r="S6522">
        <v>80</v>
      </c>
      <c r="T6522">
        <v>3.5538004456478598</v>
      </c>
      <c r="U6522">
        <v>6.2191507798837504</v>
      </c>
      <c r="V6522" t="s">
        <v>26</v>
      </c>
      <c r="W6522">
        <v>23.264855205756302</v>
      </c>
      <c r="X6522">
        <v>0</v>
      </c>
      <c r="Y6522" t="s">
        <v>26</v>
      </c>
    </row>
    <row r="6523" spans="1:25" x14ac:dyDescent="0.35">
      <c r="A6523" t="s">
        <v>25</v>
      </c>
      <c r="B6523" s="1">
        <v>42887</v>
      </c>
      <c r="C6523">
        <v>11.5</v>
      </c>
      <c r="D6523">
        <v>80</v>
      </c>
      <c r="E6523">
        <v>335</v>
      </c>
      <c r="F6523">
        <v>5.04</v>
      </c>
      <c r="G6523">
        <v>0</v>
      </c>
      <c r="H6523">
        <v>62.610847321144</v>
      </c>
      <c r="I6523">
        <v>1.36553612</v>
      </c>
      <c r="J6523">
        <v>10.464</v>
      </c>
      <c r="K6523">
        <v>0.61054621430409795</v>
      </c>
      <c r="L6523">
        <v>2.0592498041182998</v>
      </c>
      <c r="M6523">
        <v>0.19067124383367101</v>
      </c>
      <c r="N6523">
        <v>1.4476837763669401E-3</v>
      </c>
      <c r="O6523">
        <v>1.0354289961116399E-3</v>
      </c>
      <c r="P6523" s="2">
        <v>4.4063547303215699E-6</v>
      </c>
      <c r="Q6523" t="s">
        <v>26</v>
      </c>
      <c r="R6523" t="s">
        <v>27</v>
      </c>
      <c r="S6523">
        <v>80</v>
      </c>
      <c r="T6523">
        <v>12.793970307790699</v>
      </c>
      <c r="U6523">
        <v>22.389448038633699</v>
      </c>
      <c r="V6523" t="s">
        <v>28</v>
      </c>
      <c r="W6523">
        <v>70.918139145217395</v>
      </c>
      <c r="X6523">
        <v>709.18139145217401</v>
      </c>
      <c r="Y6523" t="s">
        <v>29</v>
      </c>
    </row>
    <row r="6524" spans="1:25" x14ac:dyDescent="0.35">
      <c r="A6524" t="s">
        <v>25</v>
      </c>
      <c r="B6524" s="1">
        <v>42888</v>
      </c>
      <c r="C6524">
        <v>10.199999999999999</v>
      </c>
      <c r="D6524">
        <v>85</v>
      </c>
      <c r="E6524">
        <v>321</v>
      </c>
      <c r="F6524">
        <v>5.76</v>
      </c>
      <c r="G6524">
        <v>0</v>
      </c>
      <c r="H6524">
        <v>67.856320644166701</v>
      </c>
      <c r="I6524">
        <v>1.56457658</v>
      </c>
      <c r="J6524">
        <v>12.004</v>
      </c>
      <c r="K6524">
        <v>0.78058363824681398</v>
      </c>
      <c r="L6524">
        <v>2.36012017955305</v>
      </c>
      <c r="M6524">
        <v>0.253997520528429</v>
      </c>
      <c r="N6524">
        <v>2.40501106369144E-3</v>
      </c>
      <c r="O6524">
        <v>4.23069435789731E-3</v>
      </c>
      <c r="P6524" s="2">
        <v>2.5110077422501599E-5</v>
      </c>
      <c r="Q6524" t="s">
        <v>26</v>
      </c>
      <c r="R6524" t="s">
        <v>27</v>
      </c>
      <c r="S6524">
        <v>80</v>
      </c>
      <c r="T6524">
        <v>19.328976422524502</v>
      </c>
      <c r="U6524">
        <v>33.825708739417898</v>
      </c>
      <c r="V6524" t="s">
        <v>28</v>
      </c>
      <c r="W6524">
        <v>101.235867869221</v>
      </c>
      <c r="X6524">
        <v>1012.35867869221</v>
      </c>
      <c r="Y6524" t="s">
        <v>29</v>
      </c>
    </row>
    <row r="6525" spans="1:25" x14ac:dyDescent="0.35">
      <c r="A6525" t="s">
        <v>25</v>
      </c>
      <c r="B6525" s="1">
        <v>42889</v>
      </c>
      <c r="C6525">
        <v>4.7</v>
      </c>
      <c r="D6525">
        <v>99</v>
      </c>
      <c r="E6525">
        <v>295</v>
      </c>
      <c r="F6525">
        <v>3.96</v>
      </c>
      <c r="G6525">
        <v>0</v>
      </c>
      <c r="H6525">
        <v>67.934780762475896</v>
      </c>
      <c r="I6525">
        <v>1.571387404</v>
      </c>
      <c r="J6525">
        <v>12.554</v>
      </c>
      <c r="K6525">
        <v>0.71472600538799003</v>
      </c>
      <c r="L6525">
        <v>2.3937188119421999</v>
      </c>
      <c r="M6525">
        <v>0.23359859790161</v>
      </c>
      <c r="N6525">
        <v>2.0737729925434699E-3</v>
      </c>
      <c r="O6525">
        <v>3.4977384730976498E-3</v>
      </c>
      <c r="P6525" s="2">
        <v>2.14872326390015E-5</v>
      </c>
      <c r="Q6525" t="s">
        <v>26</v>
      </c>
      <c r="R6525" t="s">
        <v>27</v>
      </c>
      <c r="S6525">
        <v>80</v>
      </c>
      <c r="T6525">
        <v>16.671715166010099</v>
      </c>
      <c r="U6525">
        <v>29.175501540517701</v>
      </c>
      <c r="V6525" t="s">
        <v>28</v>
      </c>
      <c r="W6525">
        <v>89.131869091654906</v>
      </c>
      <c r="X6525">
        <v>891.31869091654903</v>
      </c>
      <c r="Y6525" t="s">
        <v>29</v>
      </c>
    </row>
    <row r="6526" spans="1:25" x14ac:dyDescent="0.35">
      <c r="A6526" t="s">
        <v>25</v>
      </c>
      <c r="B6526" s="1">
        <v>42890</v>
      </c>
      <c r="C6526">
        <v>8.4</v>
      </c>
      <c r="D6526">
        <v>86</v>
      </c>
      <c r="E6526">
        <v>207</v>
      </c>
      <c r="F6526">
        <v>5.04</v>
      </c>
      <c r="G6526">
        <v>0</v>
      </c>
      <c r="H6526">
        <v>70.960724276099995</v>
      </c>
      <c r="I6526">
        <v>1.7275666439999999</v>
      </c>
      <c r="J6526">
        <v>13.77</v>
      </c>
      <c r="K6526">
        <v>0.83185231065278697</v>
      </c>
      <c r="L6526">
        <v>2.63018434998247</v>
      </c>
      <c r="M6526">
        <v>0.28023523591433502</v>
      </c>
      <c r="N6526">
        <v>2.86209573181393E-3</v>
      </c>
      <c r="O6526">
        <v>8.2690568605637803E-3</v>
      </c>
      <c r="P6526" s="2">
        <v>6.3889272152065096E-5</v>
      </c>
      <c r="Q6526" t="s">
        <v>26</v>
      </c>
      <c r="R6526" t="s">
        <v>27</v>
      </c>
      <c r="S6526">
        <v>80</v>
      </c>
      <c r="T6526">
        <v>21.503794387163801</v>
      </c>
      <c r="U6526">
        <v>37.631640177536603</v>
      </c>
      <c r="V6526" t="s">
        <v>28</v>
      </c>
      <c r="W6526">
        <v>110.949945753129</v>
      </c>
      <c r="X6526">
        <v>1109.4994575312901</v>
      </c>
      <c r="Y6526" t="s">
        <v>29</v>
      </c>
    </row>
    <row r="6527" spans="1:25" x14ac:dyDescent="0.35">
      <c r="A6527" t="s">
        <v>25</v>
      </c>
      <c r="B6527" s="1">
        <v>42891</v>
      </c>
      <c r="C6527">
        <v>11.6</v>
      </c>
      <c r="D6527">
        <v>57</v>
      </c>
      <c r="E6527">
        <v>229</v>
      </c>
      <c r="F6527">
        <v>5.04</v>
      </c>
      <c r="G6527">
        <v>1.8</v>
      </c>
      <c r="H6527">
        <v>67.5140902891401</v>
      </c>
      <c r="I6527">
        <v>1.6545214576680201</v>
      </c>
      <c r="J6527">
        <v>15.561999999999999</v>
      </c>
      <c r="K6527">
        <v>0.74433295916346298</v>
      </c>
      <c r="L6527">
        <v>2.6142010387630501</v>
      </c>
      <c r="M6527">
        <v>0.25025045142507102</v>
      </c>
      <c r="N6527">
        <v>2.34256916912574E-3</v>
      </c>
      <c r="O6527">
        <v>5.83268529214012E-3</v>
      </c>
      <c r="P6527" s="2">
        <v>4.4402032460566298E-5</v>
      </c>
      <c r="Q6527" t="s">
        <v>26</v>
      </c>
      <c r="R6527" t="s">
        <v>27</v>
      </c>
      <c r="S6527">
        <v>80</v>
      </c>
      <c r="T6527">
        <v>17.847048833509302</v>
      </c>
      <c r="U6527">
        <v>31.232335458641298</v>
      </c>
      <c r="V6527" t="s">
        <v>28</v>
      </c>
      <c r="W6527">
        <v>94.519600344081496</v>
      </c>
      <c r="X6527">
        <v>945.19600344081505</v>
      </c>
      <c r="Y6527" t="s">
        <v>29</v>
      </c>
    </row>
    <row r="6528" spans="1:25" x14ac:dyDescent="0.35">
      <c r="A6528" t="s">
        <v>25</v>
      </c>
      <c r="B6528" s="1">
        <v>42892</v>
      </c>
      <c r="C6528">
        <v>5.7</v>
      </c>
      <c r="D6528">
        <v>94</v>
      </c>
      <c r="E6528">
        <v>316</v>
      </c>
      <c r="F6528">
        <v>3.6</v>
      </c>
      <c r="G6528">
        <v>0</v>
      </c>
      <c r="H6528">
        <v>68.440912273968195</v>
      </c>
      <c r="I6528">
        <v>1.7024320816680201</v>
      </c>
      <c r="J6528">
        <v>16.292000000000002</v>
      </c>
      <c r="K6528">
        <v>0.71343308606425404</v>
      </c>
      <c r="L6528">
        <v>2.69962188184437</v>
      </c>
      <c r="M6528">
        <v>0.24242255088422199</v>
      </c>
      <c r="N6528">
        <v>2.2144360539113899E-3</v>
      </c>
      <c r="O6528">
        <v>5.9002476106148199E-3</v>
      </c>
      <c r="P6528" s="2">
        <v>4.85684517605078E-5</v>
      </c>
      <c r="Q6528" t="s">
        <v>26</v>
      </c>
      <c r="R6528" t="s">
        <v>27</v>
      </c>
      <c r="S6528">
        <v>80</v>
      </c>
      <c r="T6528">
        <v>16.6211145461759</v>
      </c>
      <c r="U6528">
        <v>29.086950455807798</v>
      </c>
      <c r="V6528" t="s">
        <v>28</v>
      </c>
      <c r="W6528">
        <v>88.898640334471096</v>
      </c>
      <c r="X6528">
        <v>888.98640334471099</v>
      </c>
      <c r="Y6528" t="s">
        <v>29</v>
      </c>
    </row>
    <row r="6529" spans="1:25" x14ac:dyDescent="0.35">
      <c r="A6529" t="s">
        <v>25</v>
      </c>
      <c r="B6529" s="1">
        <v>42893</v>
      </c>
      <c r="C6529">
        <v>6.4</v>
      </c>
      <c r="D6529">
        <v>86</v>
      </c>
      <c r="E6529">
        <v>293</v>
      </c>
      <c r="F6529">
        <v>1.8</v>
      </c>
      <c r="G6529">
        <v>0</v>
      </c>
      <c r="H6529">
        <v>70.577654019447806</v>
      </c>
      <c r="I6529">
        <v>1.8257314816680199</v>
      </c>
      <c r="J6529">
        <v>17.148</v>
      </c>
      <c r="K6529">
        <v>0.697617827828517</v>
      </c>
      <c r="L6529">
        <v>2.8838586477027901</v>
      </c>
      <c r="M6529">
        <v>0.24239880173622799</v>
      </c>
      <c r="N6529">
        <v>2.2140520858983E-3</v>
      </c>
      <c r="O6529">
        <v>7.1969182419600701E-3</v>
      </c>
      <c r="P6529" s="2">
        <v>6.9545122015238393E-5</v>
      </c>
      <c r="Q6529" t="s">
        <v>26</v>
      </c>
      <c r="R6529" t="s">
        <v>27</v>
      </c>
      <c r="S6529">
        <v>80</v>
      </c>
      <c r="T6529">
        <v>16.007112240531399</v>
      </c>
      <c r="U6529">
        <v>28.012446420929901</v>
      </c>
      <c r="V6529" t="s">
        <v>28</v>
      </c>
      <c r="W6529">
        <v>86.059869718877906</v>
      </c>
      <c r="X6529">
        <v>860.59869718877906</v>
      </c>
      <c r="Y6529" t="s">
        <v>29</v>
      </c>
    </row>
    <row r="6530" spans="1:25" x14ac:dyDescent="0.35">
      <c r="A6530" t="s">
        <v>25</v>
      </c>
      <c r="B6530" s="1">
        <v>42894</v>
      </c>
      <c r="C6530">
        <v>3.2</v>
      </c>
      <c r="D6530">
        <v>99</v>
      </c>
      <c r="E6530">
        <v>281</v>
      </c>
      <c r="F6530">
        <v>2.52</v>
      </c>
      <c r="G6530">
        <v>0</v>
      </c>
      <c r="H6530">
        <v>70.577652753779503</v>
      </c>
      <c r="I6530">
        <v>1.8307808856680201</v>
      </c>
      <c r="J6530">
        <v>17.428000000000001</v>
      </c>
      <c r="K6530">
        <v>0.72339266992430695</v>
      </c>
      <c r="L6530">
        <v>2.8999698763150099</v>
      </c>
      <c r="M6530">
        <v>0.25183657552695898</v>
      </c>
      <c r="N6530">
        <v>2.3689134252710799E-3</v>
      </c>
      <c r="O6530">
        <v>8.1737305658995604E-3</v>
      </c>
      <c r="P6530" s="2">
        <v>8.0059426700829998E-5</v>
      </c>
      <c r="Q6530" t="s">
        <v>26</v>
      </c>
      <c r="R6530" t="s">
        <v>27</v>
      </c>
      <c r="S6530">
        <v>80</v>
      </c>
      <c r="T6530">
        <v>17.012473399066099</v>
      </c>
      <c r="U6530">
        <v>29.7718284483656</v>
      </c>
      <c r="V6530" t="s">
        <v>28</v>
      </c>
      <c r="W6530">
        <v>90.6997070825756</v>
      </c>
      <c r="X6530">
        <v>906.99707082575605</v>
      </c>
      <c r="Y6530" t="s">
        <v>29</v>
      </c>
    </row>
    <row r="6531" spans="1:25" x14ac:dyDescent="0.35">
      <c r="A6531" t="s">
        <v>25</v>
      </c>
      <c r="B6531" s="1">
        <v>42895</v>
      </c>
      <c r="C6531">
        <v>4.2</v>
      </c>
      <c r="D6531">
        <v>97</v>
      </c>
      <c r="E6531">
        <v>256</v>
      </c>
      <c r="F6531">
        <v>2.52</v>
      </c>
      <c r="G6531">
        <v>0</v>
      </c>
      <c r="H6531">
        <v>70.685595572788202</v>
      </c>
      <c r="I6531">
        <v>1.8494519376680201</v>
      </c>
      <c r="J6531">
        <v>17.888000000000002</v>
      </c>
      <c r="K6531">
        <v>0.72596883865396999</v>
      </c>
      <c r="L6531">
        <v>2.93919156365066</v>
      </c>
      <c r="M6531">
        <v>0.25390856934920902</v>
      </c>
      <c r="N6531">
        <v>2.40352048806074E-3</v>
      </c>
      <c r="O6531">
        <v>8.6939239376495302E-3</v>
      </c>
      <c r="P6531" s="2">
        <v>8.7976136629093496E-5</v>
      </c>
      <c r="Q6531" t="s">
        <v>26</v>
      </c>
      <c r="R6531" t="s">
        <v>27</v>
      </c>
      <c r="S6531">
        <v>80</v>
      </c>
      <c r="T6531">
        <v>17.114290672018001</v>
      </c>
      <c r="U6531">
        <v>29.950008676031501</v>
      </c>
      <c r="V6531" t="s">
        <v>28</v>
      </c>
      <c r="W6531">
        <v>91.167238565562201</v>
      </c>
      <c r="X6531">
        <v>911.67238565562195</v>
      </c>
      <c r="Y6531" t="s">
        <v>29</v>
      </c>
    </row>
    <row r="6532" spans="1:25" x14ac:dyDescent="0.35">
      <c r="A6532" t="s">
        <v>25</v>
      </c>
      <c r="B6532" s="1">
        <v>42896</v>
      </c>
      <c r="C6532">
        <v>10.5</v>
      </c>
      <c r="D6532">
        <v>79</v>
      </c>
      <c r="E6532">
        <v>137</v>
      </c>
      <c r="F6532">
        <v>9</v>
      </c>
      <c r="G6532">
        <v>0.8</v>
      </c>
      <c r="H6532">
        <v>71.825772260860404</v>
      </c>
      <c r="I6532">
        <v>2.13550654566802</v>
      </c>
      <c r="J6532">
        <v>19.481999999999999</v>
      </c>
      <c r="K6532">
        <v>1.0465811449815701</v>
      </c>
      <c r="L6532">
        <v>3.3523492314694701</v>
      </c>
      <c r="M6532">
        <v>0.38363926734883103</v>
      </c>
      <c r="N6532">
        <v>4.99013974324263E-3</v>
      </c>
      <c r="O6532">
        <v>4.0035709629376602E-2</v>
      </c>
      <c r="P6532">
        <v>5.5714504200583001E-4</v>
      </c>
      <c r="Q6532" t="s">
        <v>26</v>
      </c>
      <c r="R6532" t="s">
        <v>27</v>
      </c>
      <c r="S6532">
        <v>80</v>
      </c>
      <c r="T6532">
        <v>31.5712153285046</v>
      </c>
      <c r="U6532">
        <v>55.249626824883002</v>
      </c>
      <c r="V6532" t="s">
        <v>28</v>
      </c>
      <c r="W6532">
        <v>154.11056558510199</v>
      </c>
      <c r="X6532">
        <v>1541.1056558510199</v>
      </c>
      <c r="Y6532" t="s">
        <v>29</v>
      </c>
    </row>
    <row r="6533" spans="1:25" x14ac:dyDescent="0.35">
      <c r="A6533" t="s">
        <v>25</v>
      </c>
      <c r="B6533" s="1">
        <v>42897</v>
      </c>
      <c r="C6533">
        <v>4.4000000000000004</v>
      </c>
      <c r="D6533">
        <v>97</v>
      </c>
      <c r="E6533">
        <v>223</v>
      </c>
      <c r="F6533">
        <v>2.16</v>
      </c>
      <c r="G6533">
        <v>0</v>
      </c>
      <c r="H6533">
        <v>71.850895388542597</v>
      </c>
      <c r="I6533">
        <v>2.1548821656680199</v>
      </c>
      <c r="J6533">
        <v>19.978000000000002</v>
      </c>
      <c r="K6533">
        <v>0.74213068051155595</v>
      </c>
      <c r="L6533">
        <v>3.3944322707251602</v>
      </c>
      <c r="M6533">
        <v>0.27329246449996702</v>
      </c>
      <c r="N6533">
        <v>2.7377882609837699E-3</v>
      </c>
      <c r="O6533">
        <v>1.5422932726987301E-2</v>
      </c>
      <c r="P6533">
        <v>2.2120209231360201E-4</v>
      </c>
      <c r="Q6533" t="s">
        <v>26</v>
      </c>
      <c r="R6533" t="s">
        <v>27</v>
      </c>
      <c r="S6533">
        <v>80</v>
      </c>
      <c r="T6533">
        <v>17.7585324856034</v>
      </c>
      <c r="U6533">
        <v>31.077431849805901</v>
      </c>
      <c r="V6533" t="s">
        <v>28</v>
      </c>
      <c r="W6533">
        <v>94.115775515421205</v>
      </c>
      <c r="X6533">
        <v>941.15775515421205</v>
      </c>
      <c r="Y6533" t="s">
        <v>29</v>
      </c>
    </row>
    <row r="6534" spans="1:25" x14ac:dyDescent="0.35">
      <c r="A6534" t="s">
        <v>25</v>
      </c>
      <c r="B6534" s="1">
        <v>42898</v>
      </c>
      <c r="C6534">
        <v>9.8000000000000007</v>
      </c>
      <c r="D6534">
        <v>99</v>
      </c>
      <c r="E6534">
        <v>277</v>
      </c>
      <c r="F6534">
        <v>3.24</v>
      </c>
      <c r="G6534">
        <v>0</v>
      </c>
      <c r="H6534">
        <v>71.850894110485598</v>
      </c>
      <c r="I6534">
        <v>2.1676818176680199</v>
      </c>
      <c r="J6534">
        <v>21.446000000000002</v>
      </c>
      <c r="K6534">
        <v>0.78363746840405202</v>
      </c>
      <c r="L6534">
        <v>3.4608412666485</v>
      </c>
      <c r="M6534">
        <v>0.290660465595516</v>
      </c>
      <c r="N6534">
        <v>3.0532478636361399E-3</v>
      </c>
      <c r="O6534">
        <v>1.9245172329384601E-2</v>
      </c>
      <c r="P6534">
        <v>2.89256935355416E-4</v>
      </c>
      <c r="Q6534" t="s">
        <v>26</v>
      </c>
      <c r="R6534" t="s">
        <v>27</v>
      </c>
      <c r="S6534">
        <v>80</v>
      </c>
      <c r="T6534">
        <v>19.455946058727701</v>
      </c>
      <c r="U6534">
        <v>34.047905602773497</v>
      </c>
      <c r="V6534" t="s">
        <v>28</v>
      </c>
      <c r="W6534">
        <v>101.80752059191001</v>
      </c>
      <c r="X6534">
        <v>1018.0752059191</v>
      </c>
      <c r="Y6534" t="s">
        <v>29</v>
      </c>
    </row>
    <row r="6535" spans="1:25" x14ac:dyDescent="0.35">
      <c r="A6535" t="s">
        <v>25</v>
      </c>
      <c r="B6535" s="1">
        <v>42899</v>
      </c>
      <c r="C6535">
        <v>9.6999999999999993</v>
      </c>
      <c r="D6535">
        <v>96</v>
      </c>
      <c r="E6535">
        <v>327</v>
      </c>
      <c r="F6535">
        <v>5.4</v>
      </c>
      <c r="G6535">
        <v>19.2</v>
      </c>
      <c r="H6535">
        <v>15.5394618143218</v>
      </c>
      <c r="I6535">
        <v>0.439930928026326</v>
      </c>
      <c r="J6535">
        <v>1.45</v>
      </c>
      <c r="K6535" s="2">
        <v>2.6497215023792798E-5</v>
      </c>
      <c r="L6535">
        <v>0.500347486763698</v>
      </c>
      <c r="M6535" s="2">
        <v>6.2467383141997004E-6</v>
      </c>
      <c r="N6535" s="2">
        <v>1.67061073634899E-11</v>
      </c>
      <c r="O6535" s="2">
        <v>4.2464305213890302E-24</v>
      </c>
      <c r="P6535" s="2">
        <v>5.5673374127578704E-28</v>
      </c>
      <c r="Q6535" t="s">
        <v>26</v>
      </c>
      <c r="R6535" t="s">
        <v>27</v>
      </c>
      <c r="S6535">
        <v>80</v>
      </c>
      <c r="T6535" s="2">
        <v>4.9957216619728201E-7</v>
      </c>
      <c r="U6535" s="2">
        <v>8.7425129084524396E-7</v>
      </c>
      <c r="V6535" t="s">
        <v>26</v>
      </c>
      <c r="W6535" s="2">
        <v>2.1220938403106099E-5</v>
      </c>
      <c r="X6535">
        <v>0</v>
      </c>
      <c r="Y6535" t="s">
        <v>26</v>
      </c>
    </row>
    <row r="6536" spans="1:25" x14ac:dyDescent="0.35">
      <c r="A6536" t="s">
        <v>25</v>
      </c>
      <c r="B6536" s="1">
        <v>42900</v>
      </c>
      <c r="C6536">
        <v>9.6</v>
      </c>
      <c r="D6536">
        <v>79</v>
      </c>
      <c r="E6536">
        <v>323</v>
      </c>
      <c r="F6536">
        <v>4.32</v>
      </c>
      <c r="G6536">
        <v>15.8</v>
      </c>
      <c r="H6536">
        <v>19.027405728317301</v>
      </c>
      <c r="I6536">
        <v>0</v>
      </c>
      <c r="J6536">
        <v>1.4319999999999999</v>
      </c>
      <c r="K6536">
        <v>1.09879938681704E-4</v>
      </c>
      <c r="L6536">
        <v>0</v>
      </c>
      <c r="M6536" s="2">
        <v>2.1975987736340902E-5</v>
      </c>
      <c r="N6536" s="2">
        <v>1.54816619154182E-10</v>
      </c>
      <c r="O6536">
        <v>0</v>
      </c>
      <c r="P6536">
        <v>0</v>
      </c>
      <c r="Q6536" t="s">
        <v>26</v>
      </c>
      <c r="R6536" t="s">
        <v>27</v>
      </c>
      <c r="S6536">
        <v>80</v>
      </c>
      <c r="T6536" s="2">
        <v>5.6068386627312199E-6</v>
      </c>
      <c r="U6536" s="2">
        <v>9.8119676597796294E-6</v>
      </c>
      <c r="V6536" t="s">
        <v>26</v>
      </c>
      <c r="W6536">
        <v>1.7920046668322699E-4</v>
      </c>
      <c r="X6536">
        <v>0</v>
      </c>
      <c r="Y6536" t="s">
        <v>26</v>
      </c>
    </row>
    <row r="6537" spans="1:25" x14ac:dyDescent="0.35">
      <c r="A6537" t="s">
        <v>25</v>
      </c>
      <c r="B6537" s="1">
        <v>42901</v>
      </c>
      <c r="C6537">
        <v>2.2999999999999998</v>
      </c>
      <c r="D6537">
        <v>94</v>
      </c>
      <c r="E6537">
        <v>303</v>
      </c>
      <c r="F6537">
        <v>1.8</v>
      </c>
      <c r="G6537">
        <v>0</v>
      </c>
      <c r="H6537">
        <v>22.681315849766001</v>
      </c>
      <c r="I6537">
        <v>2.3955311999999999E-2</v>
      </c>
      <c r="J6537">
        <v>1.55</v>
      </c>
      <c r="K6537">
        <v>3.81390095453779E-4</v>
      </c>
      <c r="L6537">
        <v>4.6128335812221699E-2</v>
      </c>
      <c r="M6537" s="2">
        <v>7.8259973604216207E-5</v>
      </c>
      <c r="N6537" s="2">
        <v>1.46600066691028E-9</v>
      </c>
      <c r="O6537" s="2">
        <v>5.5319256683214104E-116</v>
      </c>
      <c r="P6537" s="2">
        <v>1.9796494225237701E-122</v>
      </c>
      <c r="Q6537" t="s">
        <v>26</v>
      </c>
      <c r="R6537" t="s">
        <v>27</v>
      </c>
      <c r="S6537">
        <v>80</v>
      </c>
      <c r="T6537" s="2">
        <v>4.6503030397142599E-5</v>
      </c>
      <c r="U6537" s="2">
        <v>8.1380303194999594E-5</v>
      </c>
      <c r="V6537" t="s">
        <v>26</v>
      </c>
      <c r="W6537">
        <v>1.15879548858693E-3</v>
      </c>
      <c r="X6537">
        <v>0</v>
      </c>
      <c r="Y6537" t="s">
        <v>26</v>
      </c>
    </row>
    <row r="6538" spans="1:25" x14ac:dyDescent="0.35">
      <c r="A6538" t="s">
        <v>25</v>
      </c>
      <c r="B6538" s="1">
        <v>42902</v>
      </c>
      <c r="C6538">
        <v>6.8</v>
      </c>
      <c r="D6538">
        <v>98</v>
      </c>
      <c r="E6538">
        <v>316</v>
      </c>
      <c r="F6538">
        <v>2.16</v>
      </c>
      <c r="G6538">
        <v>0.4</v>
      </c>
      <c r="H6538">
        <v>24.227938409941199</v>
      </c>
      <c r="I6538">
        <v>4.2508935999999997E-2</v>
      </c>
      <c r="J6538">
        <v>2.4780000000000002</v>
      </c>
      <c r="K6538">
        <v>6.6082926601970598E-4</v>
      </c>
      <c r="L6538">
        <v>8.1521704796794006E-2</v>
      </c>
      <c r="M6538">
        <v>1.3760942133983901E-4</v>
      </c>
      <c r="N6538" s="2">
        <v>3.9808531986986701E-9</v>
      </c>
      <c r="O6538" s="2">
        <v>1.1608142302335299E-69</v>
      </c>
      <c r="P6538" s="2">
        <v>1.7041518076039399E-75</v>
      </c>
      <c r="Q6538" t="s">
        <v>26</v>
      </c>
      <c r="R6538" t="s">
        <v>27</v>
      </c>
      <c r="S6538">
        <v>80</v>
      </c>
      <c r="T6538">
        <v>1.18386287814598E-4</v>
      </c>
      <c r="U6538">
        <v>2.07176003675546E-4</v>
      </c>
      <c r="V6538" t="s">
        <v>26</v>
      </c>
      <c r="W6538">
        <v>2.6428802205863701E-3</v>
      </c>
      <c r="X6538">
        <v>0</v>
      </c>
      <c r="Y6538" t="s">
        <v>26</v>
      </c>
    </row>
    <row r="6539" spans="1:25" x14ac:dyDescent="0.35">
      <c r="A6539" t="s">
        <v>25</v>
      </c>
      <c r="B6539" s="1">
        <v>42903</v>
      </c>
      <c r="C6539">
        <v>6.6</v>
      </c>
      <c r="D6539">
        <v>92</v>
      </c>
      <c r="E6539">
        <v>70</v>
      </c>
      <c r="F6539">
        <v>3.24</v>
      </c>
      <c r="G6539">
        <v>0</v>
      </c>
      <c r="H6539">
        <v>30.383178243653798</v>
      </c>
      <c r="I6539">
        <v>0.114844584</v>
      </c>
      <c r="J6539">
        <v>3.37</v>
      </c>
      <c r="K6539">
        <v>4.47996850331855E-3</v>
      </c>
      <c r="L6539">
        <v>0.21165679652541899</v>
      </c>
      <c r="M6539">
        <v>9.7584569344013705E-4</v>
      </c>
      <c r="N6539" s="2">
        <v>1.2757733895675901E-7</v>
      </c>
      <c r="O6539" s="2">
        <v>1.2679161569437601E-30</v>
      </c>
      <c r="P6539" s="2">
        <v>1.9788027246795101E-35</v>
      </c>
      <c r="Q6539" t="s">
        <v>26</v>
      </c>
      <c r="R6539" t="s">
        <v>27</v>
      </c>
      <c r="S6539">
        <v>80</v>
      </c>
      <c r="T6539">
        <v>3.0638516726277701E-3</v>
      </c>
      <c r="U6539">
        <v>5.3617404270985998E-3</v>
      </c>
      <c r="V6539" t="s">
        <v>26</v>
      </c>
      <c r="W6539">
        <v>4.6637109678510397E-2</v>
      </c>
      <c r="X6539">
        <v>0</v>
      </c>
      <c r="Y6539" t="s">
        <v>26</v>
      </c>
    </row>
    <row r="6540" spans="1:25" x14ac:dyDescent="0.35">
      <c r="A6540" t="s">
        <v>25</v>
      </c>
      <c r="B6540" s="1">
        <v>42904</v>
      </c>
      <c r="C6540">
        <v>5.4</v>
      </c>
      <c r="D6540">
        <v>93</v>
      </c>
      <c r="E6540">
        <v>346</v>
      </c>
      <c r="F6540">
        <v>6.48</v>
      </c>
      <c r="G6540">
        <v>0</v>
      </c>
      <c r="H6540">
        <v>36.306026896391899</v>
      </c>
      <c r="I6540">
        <v>0.168274324</v>
      </c>
      <c r="J6540">
        <v>4.0460000000000003</v>
      </c>
      <c r="K6540">
        <v>2.2486415486030899E-2</v>
      </c>
      <c r="L6540">
        <v>0.30485149117931798</v>
      </c>
      <c r="M6540">
        <v>5.03570413159222E-3</v>
      </c>
      <c r="N6540" s="2">
        <v>2.3292465877143099E-6</v>
      </c>
      <c r="O6540" s="2">
        <v>1.5946228628532699E-21</v>
      </c>
      <c r="P6540" s="2">
        <v>6.1403591473144798E-26</v>
      </c>
      <c r="Q6540" t="s">
        <v>26</v>
      </c>
      <c r="R6540" t="s">
        <v>27</v>
      </c>
      <c r="S6540">
        <v>80</v>
      </c>
      <c r="T6540">
        <v>4.75479794297178E-2</v>
      </c>
      <c r="U6540">
        <v>8.32089640020061E-2</v>
      </c>
      <c r="V6540" t="s">
        <v>26</v>
      </c>
      <c r="W6540">
        <v>0.52373688032132704</v>
      </c>
      <c r="X6540">
        <v>0</v>
      </c>
      <c r="Y6540" t="s">
        <v>26</v>
      </c>
    </row>
    <row r="6541" spans="1:25" x14ac:dyDescent="0.35">
      <c r="A6541" t="s">
        <v>25</v>
      </c>
      <c r="B6541" s="1">
        <v>42905</v>
      </c>
      <c r="C6541">
        <v>9.8000000000000007</v>
      </c>
      <c r="D6541">
        <v>89</v>
      </c>
      <c r="E6541">
        <v>300</v>
      </c>
      <c r="F6541">
        <v>3.6</v>
      </c>
      <c r="G6541">
        <v>0</v>
      </c>
      <c r="H6541">
        <v>44.333533248054898</v>
      </c>
      <c r="I6541">
        <v>0.30907049599999997</v>
      </c>
      <c r="J6541">
        <v>5.5140000000000002</v>
      </c>
      <c r="K6541">
        <v>8.8530835629380994E-2</v>
      </c>
      <c r="L6541">
        <v>0.54216716429602596</v>
      </c>
      <c r="M6541">
        <v>2.10835684149774E-2</v>
      </c>
      <c r="N6541" s="2">
        <v>2.9373114083971499E-5</v>
      </c>
      <c r="O6541" s="2">
        <v>8.7515836522039099E-13</v>
      </c>
      <c r="P6541" s="2">
        <v>1.3990445147485901E-16</v>
      </c>
      <c r="Q6541" t="s">
        <v>26</v>
      </c>
      <c r="R6541" t="s">
        <v>27</v>
      </c>
      <c r="S6541">
        <v>80</v>
      </c>
      <c r="T6541">
        <v>0.48761313587340999</v>
      </c>
      <c r="U6541">
        <v>0.85332298777846805</v>
      </c>
      <c r="V6541" t="s">
        <v>26</v>
      </c>
      <c r="W6541">
        <v>4.0712281561104096</v>
      </c>
      <c r="X6541">
        <v>0</v>
      </c>
      <c r="Y6541" t="s">
        <v>26</v>
      </c>
    </row>
    <row r="6542" spans="1:25" x14ac:dyDescent="0.35">
      <c r="A6542" t="s">
        <v>25</v>
      </c>
      <c r="B6542" s="1">
        <v>42906</v>
      </c>
      <c r="C6542">
        <v>9.5</v>
      </c>
      <c r="D6542">
        <v>93</v>
      </c>
      <c r="E6542">
        <v>276</v>
      </c>
      <c r="F6542">
        <v>4.32</v>
      </c>
      <c r="G6542">
        <v>0.2</v>
      </c>
      <c r="H6542">
        <v>49.135251557095302</v>
      </c>
      <c r="I6542">
        <v>0.39620207200000002</v>
      </c>
      <c r="J6542">
        <v>6.9279999999999999</v>
      </c>
      <c r="K6542">
        <v>0.18271693767269101</v>
      </c>
      <c r="L6542">
        <v>0.69328437436622303</v>
      </c>
      <c r="M6542">
        <v>4.5047920586749501E-2</v>
      </c>
      <c r="N6542">
        <v>1.1260902786346701E-4</v>
      </c>
      <c r="O6542" s="2">
        <v>6.7503295386113E-10</v>
      </c>
      <c r="P6542" s="2">
        <v>1.98001777221594E-13</v>
      </c>
      <c r="Q6542" t="s">
        <v>26</v>
      </c>
      <c r="R6542" t="s">
        <v>27</v>
      </c>
      <c r="S6542">
        <v>80</v>
      </c>
      <c r="T6542">
        <v>1.6665665694187299</v>
      </c>
      <c r="U6542">
        <v>2.9164914964827799</v>
      </c>
      <c r="V6542" t="s">
        <v>26</v>
      </c>
      <c r="W6542">
        <v>11.9864590127741</v>
      </c>
      <c r="X6542">
        <v>0</v>
      </c>
      <c r="Y6542" t="s">
        <v>26</v>
      </c>
    </row>
    <row r="6543" spans="1:25" x14ac:dyDescent="0.35">
      <c r="A6543" t="s">
        <v>25</v>
      </c>
      <c r="B6543" s="1">
        <v>42907</v>
      </c>
      <c r="C6543">
        <v>9.1999999999999993</v>
      </c>
      <c r="D6543">
        <v>86</v>
      </c>
      <c r="E6543">
        <v>324</v>
      </c>
      <c r="F6543">
        <v>6.12</v>
      </c>
      <c r="G6543">
        <v>0</v>
      </c>
      <c r="H6543">
        <v>57.370179990537999</v>
      </c>
      <c r="I6543">
        <v>0.56553324800000004</v>
      </c>
      <c r="J6543">
        <v>8.2880000000000003</v>
      </c>
      <c r="K6543">
        <v>0.46305909628229602</v>
      </c>
      <c r="L6543">
        <v>0.96623792667833497</v>
      </c>
      <c r="M6543">
        <v>0.120804980428574</v>
      </c>
      <c r="N6543">
        <v>6.4544474553403198E-4</v>
      </c>
      <c r="O6543" s="2">
        <v>1.00169592923858E-6</v>
      </c>
      <c r="P6543" s="2">
        <v>6.65951447349393E-10</v>
      </c>
      <c r="Q6543" t="s">
        <v>26</v>
      </c>
      <c r="R6543" t="s">
        <v>27</v>
      </c>
      <c r="S6543">
        <v>80</v>
      </c>
      <c r="T6543">
        <v>8.0309206458002205</v>
      </c>
      <c r="U6543">
        <v>14.0541111301504</v>
      </c>
      <c r="V6543" t="s">
        <v>28</v>
      </c>
      <c r="W6543">
        <v>47.358194041804303</v>
      </c>
      <c r="X6543">
        <v>0</v>
      </c>
      <c r="Y6543" t="s">
        <v>26</v>
      </c>
    </row>
    <row r="6544" spans="1:25" x14ac:dyDescent="0.35">
      <c r="A6544" t="s">
        <v>25</v>
      </c>
      <c r="B6544" s="1">
        <v>42908</v>
      </c>
      <c r="C6544">
        <v>7.6</v>
      </c>
      <c r="D6544">
        <v>98</v>
      </c>
      <c r="E6544">
        <v>308</v>
      </c>
      <c r="F6544">
        <v>2.88</v>
      </c>
      <c r="G6544">
        <v>0</v>
      </c>
      <c r="H6544">
        <v>58.081751419469597</v>
      </c>
      <c r="I6544">
        <v>0.58596572000000002</v>
      </c>
      <c r="J6544">
        <v>9.36</v>
      </c>
      <c r="K6544">
        <v>0.41496049195395401</v>
      </c>
      <c r="L6544">
        <v>1.0133362698677399</v>
      </c>
      <c r="M6544">
        <v>0.10924853196492799</v>
      </c>
      <c r="N6544">
        <v>5.4021238094278999E-4</v>
      </c>
      <c r="O6544" s="2">
        <v>1.23999451739955E-6</v>
      </c>
      <c r="P6544" s="2">
        <v>9.2685076206557404E-10</v>
      </c>
      <c r="Q6544" t="s">
        <v>26</v>
      </c>
      <c r="R6544" t="s">
        <v>27</v>
      </c>
      <c r="S6544">
        <v>80</v>
      </c>
      <c r="T6544">
        <v>6.67443873035067</v>
      </c>
      <c r="U6544">
        <v>11.6802677781137</v>
      </c>
      <c r="V6544" t="s">
        <v>28</v>
      </c>
      <c r="W6544">
        <v>40.318636514810599</v>
      </c>
      <c r="X6544">
        <v>0</v>
      </c>
      <c r="Y6544" t="s">
        <v>26</v>
      </c>
    </row>
    <row r="6545" spans="1:25" x14ac:dyDescent="0.35">
      <c r="A6545" t="s">
        <v>25</v>
      </c>
      <c r="B6545" s="1">
        <v>42909</v>
      </c>
      <c r="C6545">
        <v>10.199999999999999</v>
      </c>
      <c r="D6545">
        <v>65</v>
      </c>
      <c r="E6545">
        <v>206</v>
      </c>
      <c r="F6545">
        <v>8.64</v>
      </c>
      <c r="G6545">
        <v>0</v>
      </c>
      <c r="H6545">
        <v>70.842017316534594</v>
      </c>
      <c r="I6545">
        <v>1.05039346</v>
      </c>
      <c r="J6545">
        <v>10.9</v>
      </c>
      <c r="K6545">
        <v>0.99335199677696095</v>
      </c>
      <c r="L6545">
        <v>1.69293250831336</v>
      </c>
      <c r="M6545">
        <v>0.29387259722402598</v>
      </c>
      <c r="N6545">
        <v>3.11322490146202E-3</v>
      </c>
      <c r="O6545">
        <v>1.3194274430951599E-3</v>
      </c>
      <c r="P6545" s="2">
        <v>3.4777487855484399E-6</v>
      </c>
      <c r="Q6545" t="s">
        <v>26</v>
      </c>
      <c r="R6545" t="s">
        <v>27</v>
      </c>
      <c r="S6545">
        <v>80</v>
      </c>
      <c r="T6545">
        <v>28.935859682831001</v>
      </c>
      <c r="U6545">
        <v>50.637754444954197</v>
      </c>
      <c r="V6545" t="s">
        <v>28</v>
      </c>
      <c r="W6545">
        <v>143.06458014387701</v>
      </c>
      <c r="X6545">
        <v>1430.6458014387699</v>
      </c>
      <c r="Y6545" t="s">
        <v>29</v>
      </c>
    </row>
    <row r="6546" spans="1:25" x14ac:dyDescent="0.35">
      <c r="A6546" t="s">
        <v>25</v>
      </c>
      <c r="B6546" s="1">
        <v>42910</v>
      </c>
      <c r="C6546">
        <v>8.1</v>
      </c>
      <c r="D6546">
        <v>97</v>
      </c>
      <c r="E6546">
        <v>301</v>
      </c>
      <c r="F6546">
        <v>2.16</v>
      </c>
      <c r="G6546">
        <v>1</v>
      </c>
      <c r="H6546">
        <v>62.624516427973802</v>
      </c>
      <c r="I6546">
        <v>1.082803588</v>
      </c>
      <c r="J6546">
        <v>12.061999999999999</v>
      </c>
      <c r="K6546">
        <v>0.52843107730513905</v>
      </c>
      <c r="L6546">
        <v>1.76867343028718</v>
      </c>
      <c r="M6546">
        <v>0.158156042697608</v>
      </c>
      <c r="N6546">
        <v>1.0398022476452199E-3</v>
      </c>
      <c r="O6546">
        <v>2.78351867654665E-4</v>
      </c>
      <c r="P6546" s="2">
        <v>8.1666051330096697E-7</v>
      </c>
      <c r="Q6546" t="s">
        <v>26</v>
      </c>
      <c r="R6546" t="s">
        <v>27</v>
      </c>
      <c r="S6546">
        <v>80</v>
      </c>
      <c r="T6546">
        <v>10.0327834089923</v>
      </c>
      <c r="U6546">
        <v>17.557370965736599</v>
      </c>
      <c r="V6546" t="s">
        <v>28</v>
      </c>
      <c r="W6546">
        <v>57.452815942743499</v>
      </c>
      <c r="X6546">
        <v>574.52815942743496</v>
      </c>
      <c r="Y6546" t="s">
        <v>29</v>
      </c>
    </row>
    <row r="6547" spans="1:25" x14ac:dyDescent="0.35">
      <c r="A6547" t="s">
        <v>25</v>
      </c>
      <c r="B6547" s="1">
        <v>42911</v>
      </c>
      <c r="C6547">
        <v>10.4</v>
      </c>
      <c r="D6547">
        <v>68</v>
      </c>
      <c r="E6547">
        <v>181</v>
      </c>
      <c r="F6547">
        <v>9.36</v>
      </c>
      <c r="G6547">
        <v>3.8</v>
      </c>
      <c r="H6547">
        <v>51.659630082870102</v>
      </c>
      <c r="I6547">
        <v>0.41726504331019798</v>
      </c>
      <c r="J6547">
        <v>9.8339542101774793</v>
      </c>
      <c r="K6547">
        <v>0.318441921346377</v>
      </c>
      <c r="L6547">
        <v>0.75449503722509803</v>
      </c>
      <c r="M6547">
        <v>7.9560272126193807E-2</v>
      </c>
      <c r="N6547">
        <v>3.0817775284160598E-4</v>
      </c>
      <c r="O6547" s="2">
        <v>1.2973255301253099E-8</v>
      </c>
      <c r="P6547" s="2">
        <v>4.6884613990585796E-12</v>
      </c>
      <c r="Q6547" t="s">
        <v>26</v>
      </c>
      <c r="R6547" t="s">
        <v>27</v>
      </c>
      <c r="S6547">
        <v>80</v>
      </c>
      <c r="T6547">
        <v>4.2677508159164397</v>
      </c>
      <c r="U6547">
        <v>7.4685639278537801</v>
      </c>
      <c r="V6547" t="s">
        <v>26</v>
      </c>
      <c r="W6547">
        <v>27.3001895913964</v>
      </c>
      <c r="X6547">
        <v>0</v>
      </c>
      <c r="Y6547" t="s">
        <v>26</v>
      </c>
    </row>
    <row r="6548" spans="1:25" x14ac:dyDescent="0.35">
      <c r="A6548" t="s">
        <v>25</v>
      </c>
      <c r="B6548" s="1">
        <v>42912</v>
      </c>
      <c r="C6548">
        <v>3.6</v>
      </c>
      <c r="D6548">
        <v>99</v>
      </c>
      <c r="E6548">
        <v>358</v>
      </c>
      <c r="F6548">
        <v>1.44</v>
      </c>
      <c r="G6548">
        <v>0.4</v>
      </c>
      <c r="H6548">
        <v>51.993088029021102</v>
      </c>
      <c r="I6548">
        <v>0.42278415931019803</v>
      </c>
      <c r="J6548">
        <v>10.185954210177499</v>
      </c>
      <c r="K6548">
        <v>0.22166837221861199</v>
      </c>
      <c r="L6548">
        <v>0.76607538836668698</v>
      </c>
      <c r="M6548">
        <v>5.5519131040577499E-2</v>
      </c>
      <c r="N6548">
        <v>1.6301681828771901E-4</v>
      </c>
      <c r="O6548" s="2">
        <v>5.5357349570768798E-9</v>
      </c>
      <c r="P6548" s="2">
        <v>2.07715749440639E-12</v>
      </c>
      <c r="Q6548" t="s">
        <v>26</v>
      </c>
      <c r="R6548" t="s">
        <v>27</v>
      </c>
      <c r="S6548">
        <v>80</v>
      </c>
      <c r="T6548">
        <v>2.3120241595411102</v>
      </c>
      <c r="U6548">
        <v>4.0460422791969304</v>
      </c>
      <c r="V6548" t="s">
        <v>26</v>
      </c>
      <c r="W6548">
        <v>15.9703280441167</v>
      </c>
      <c r="X6548">
        <v>0</v>
      </c>
      <c r="Y6548" t="s">
        <v>26</v>
      </c>
    </row>
    <row r="6549" spans="1:25" x14ac:dyDescent="0.35">
      <c r="A6549" t="s">
        <v>25</v>
      </c>
      <c r="B6549" s="1">
        <v>42913</v>
      </c>
      <c r="C6549">
        <v>6.9</v>
      </c>
      <c r="D6549">
        <v>82</v>
      </c>
      <c r="E6549">
        <v>305</v>
      </c>
      <c r="F6549">
        <v>2.88</v>
      </c>
      <c r="G6549">
        <v>0</v>
      </c>
      <c r="H6549">
        <v>59.1972360977162</v>
      </c>
      <c r="I6549">
        <v>0.59188047931019805</v>
      </c>
      <c r="J6549">
        <v>11.131954210177501</v>
      </c>
      <c r="K6549">
        <v>0.44877165282196901</v>
      </c>
      <c r="L6549">
        <v>1.04487256909396</v>
      </c>
      <c r="M6549">
        <v>0.11886297504379199</v>
      </c>
      <c r="N6549">
        <v>6.2719325491328803E-4</v>
      </c>
      <c r="O6549" s="2">
        <v>2.1779394796380599E-6</v>
      </c>
      <c r="P6549" s="2">
        <v>1.7554627110063499E-9</v>
      </c>
      <c r="Q6549" t="s">
        <v>26</v>
      </c>
      <c r="R6549" t="s">
        <v>27</v>
      </c>
      <c r="S6549">
        <v>80</v>
      </c>
      <c r="T6549">
        <v>7.6174696985083399</v>
      </c>
      <c r="U6549">
        <v>13.330571972389601</v>
      </c>
      <c r="V6549" t="s">
        <v>28</v>
      </c>
      <c r="W6549">
        <v>45.231445100525598</v>
      </c>
      <c r="X6549">
        <v>0</v>
      </c>
      <c r="Y6549" t="s">
        <v>26</v>
      </c>
    </row>
    <row r="6550" spans="1:25" x14ac:dyDescent="0.35">
      <c r="A6550" t="s">
        <v>25</v>
      </c>
      <c r="B6550" s="1">
        <v>42914</v>
      </c>
      <c r="C6550">
        <v>4.5</v>
      </c>
      <c r="D6550">
        <v>98</v>
      </c>
      <c r="E6550">
        <v>332</v>
      </c>
      <c r="F6550">
        <v>3.96</v>
      </c>
      <c r="G6550">
        <v>0</v>
      </c>
      <c r="H6550">
        <v>59.796934859844903</v>
      </c>
      <c r="I6550">
        <v>0.60503241531019802</v>
      </c>
      <c r="J6550">
        <v>11.6459542101775</v>
      </c>
      <c r="K6550">
        <v>0.492868887640316</v>
      </c>
      <c r="L6550">
        <v>1.0709671967788399</v>
      </c>
      <c r="M6550">
        <v>0.13118707095835699</v>
      </c>
      <c r="N6550">
        <v>7.4685456009219802E-4</v>
      </c>
      <c r="O6550" s="2">
        <v>3.7228258701902701E-6</v>
      </c>
      <c r="P6550" s="2">
        <v>3.1884347678587299E-9</v>
      </c>
      <c r="Q6550" t="s">
        <v>26</v>
      </c>
      <c r="R6550" t="s">
        <v>27</v>
      </c>
      <c r="S6550">
        <v>80</v>
      </c>
      <c r="T6550">
        <v>8.9215996668102608</v>
      </c>
      <c r="U6550">
        <v>15.612799416918</v>
      </c>
      <c r="V6550" t="s">
        <v>28</v>
      </c>
      <c r="W6550">
        <v>51.888889532431499</v>
      </c>
      <c r="X6550">
        <v>0</v>
      </c>
      <c r="Y6550" t="s">
        <v>26</v>
      </c>
    </row>
    <row r="6551" spans="1:25" x14ac:dyDescent="0.35">
      <c r="A6551" t="s">
        <v>25</v>
      </c>
      <c r="B6551" s="1">
        <v>42915</v>
      </c>
      <c r="C6551">
        <v>7</v>
      </c>
      <c r="D6551">
        <v>98</v>
      </c>
      <c r="E6551">
        <v>88</v>
      </c>
      <c r="F6551">
        <v>2.16</v>
      </c>
      <c r="G6551">
        <v>0.2</v>
      </c>
      <c r="H6551">
        <v>60.342471790351603</v>
      </c>
      <c r="I6551">
        <v>0.62405575131019797</v>
      </c>
      <c r="J6551">
        <v>12.6099542101775</v>
      </c>
      <c r="K6551">
        <v>0.46574448034629001</v>
      </c>
      <c r="L6551">
        <v>1.1106933626792801</v>
      </c>
      <c r="M6551">
        <v>0.124888955730035</v>
      </c>
      <c r="N6551">
        <v>6.8456776412240399E-4</v>
      </c>
      <c r="O6551" s="2">
        <v>4.5745774127604603E-6</v>
      </c>
      <c r="P6551" s="2">
        <v>4.2851551757425801E-9</v>
      </c>
      <c r="Q6551" t="s">
        <v>26</v>
      </c>
      <c r="R6551" t="s">
        <v>27</v>
      </c>
      <c r="S6551">
        <v>80</v>
      </c>
      <c r="T6551">
        <v>8.1096094084159205</v>
      </c>
      <c r="U6551">
        <v>14.1918164647279</v>
      </c>
      <c r="V6551" t="s">
        <v>28</v>
      </c>
      <c r="W6551">
        <v>47.761206199593097</v>
      </c>
      <c r="X6551">
        <v>477.61206199593101</v>
      </c>
      <c r="Y6551" t="s">
        <v>28</v>
      </c>
    </row>
    <row r="6552" spans="1:25" x14ac:dyDescent="0.35">
      <c r="A6552" t="s">
        <v>25</v>
      </c>
      <c r="B6552" s="1">
        <v>42916</v>
      </c>
      <c r="C6552">
        <v>10</v>
      </c>
      <c r="D6552">
        <v>87</v>
      </c>
      <c r="E6552">
        <v>293</v>
      </c>
      <c r="F6552">
        <v>3.6</v>
      </c>
      <c r="G6552">
        <v>0.2</v>
      </c>
      <c r="H6552">
        <v>64.999401373406002</v>
      </c>
      <c r="I6552">
        <v>0.79350435531019803</v>
      </c>
      <c r="J6552">
        <v>14.1139542101775</v>
      </c>
      <c r="K6552">
        <v>0.63190022130113399</v>
      </c>
      <c r="L6552">
        <v>1.39143773733464</v>
      </c>
      <c r="M6552">
        <v>0.17805558583474501</v>
      </c>
      <c r="N6552">
        <v>1.28248507783939E-3</v>
      </c>
      <c r="O6552" s="2">
        <v>8.5011667282835097E-5</v>
      </c>
      <c r="P6552" s="2">
        <v>1.38536756522788E-7</v>
      </c>
      <c r="Q6552" t="s">
        <v>26</v>
      </c>
      <c r="R6552" t="s">
        <v>27</v>
      </c>
      <c r="S6552">
        <v>80</v>
      </c>
      <c r="T6552">
        <v>13.5553700814566</v>
      </c>
      <c r="U6552">
        <v>23.721897642548999</v>
      </c>
      <c r="V6552" t="s">
        <v>28</v>
      </c>
      <c r="W6552">
        <v>74.552795870018002</v>
      </c>
      <c r="X6552">
        <v>745.52795870017997</v>
      </c>
      <c r="Y6552" t="s">
        <v>29</v>
      </c>
    </row>
    <row r="6553" spans="1:25" x14ac:dyDescent="0.35">
      <c r="A6553" t="s">
        <v>25</v>
      </c>
      <c r="B6553" s="1">
        <v>42917</v>
      </c>
      <c r="C6553">
        <v>10.8</v>
      </c>
      <c r="D6553">
        <v>97</v>
      </c>
      <c r="E6553">
        <v>25</v>
      </c>
      <c r="F6553">
        <v>3.6</v>
      </c>
      <c r="G6553">
        <v>57.8</v>
      </c>
      <c r="H6553">
        <v>9.1573297694450595</v>
      </c>
      <c r="I6553">
        <v>0</v>
      </c>
      <c r="J6553">
        <v>1.6479999999999999</v>
      </c>
      <c r="K6553" s="2">
        <v>9.8239846286380594E-7</v>
      </c>
      <c r="L6553">
        <v>0</v>
      </c>
      <c r="M6553" s="2">
        <v>1.96479692572761E-7</v>
      </c>
      <c r="N6553" s="2">
        <v>3.6621925921712099E-14</v>
      </c>
      <c r="O6553">
        <v>0</v>
      </c>
      <c r="P6553">
        <v>0</v>
      </c>
      <c r="Q6553" t="s">
        <v>26</v>
      </c>
      <c r="R6553" t="s">
        <v>27</v>
      </c>
      <c r="S6553">
        <v>80</v>
      </c>
      <c r="T6553" s="2">
        <v>1.8452160255445501E-9</v>
      </c>
      <c r="U6553" s="2">
        <v>3.2291280447029601E-9</v>
      </c>
      <c r="V6553" t="s">
        <v>26</v>
      </c>
      <c r="W6553" s="2">
        <v>1.51494401015114E-7</v>
      </c>
      <c r="X6553">
        <v>0</v>
      </c>
      <c r="Y6553" t="s">
        <v>26</v>
      </c>
    </row>
    <row r="6554" spans="1:25" x14ac:dyDescent="0.35">
      <c r="A6554" t="s">
        <v>25</v>
      </c>
      <c r="B6554" s="1">
        <v>42918</v>
      </c>
      <c r="C6554">
        <v>9.1999999999999993</v>
      </c>
      <c r="D6554">
        <v>94</v>
      </c>
      <c r="E6554">
        <v>279</v>
      </c>
      <c r="F6554">
        <v>2.52</v>
      </c>
      <c r="G6554">
        <v>10.4</v>
      </c>
      <c r="H6554">
        <v>8.46923256597257</v>
      </c>
      <c r="I6554">
        <v>0</v>
      </c>
      <c r="J6554">
        <v>1.36</v>
      </c>
      <c r="K6554" s="2">
        <v>6.2992970998791399E-7</v>
      </c>
      <c r="L6554">
        <v>0</v>
      </c>
      <c r="M6554" s="2">
        <v>1.2598594199758299E-7</v>
      </c>
      <c r="N6554" s="2">
        <v>1.6677809121293601E-14</v>
      </c>
      <c r="O6554">
        <v>0</v>
      </c>
      <c r="P6554">
        <v>0</v>
      </c>
      <c r="Q6554" t="s">
        <v>26</v>
      </c>
      <c r="R6554" t="s">
        <v>27</v>
      </c>
      <c r="S6554">
        <v>80</v>
      </c>
      <c r="T6554" s="2">
        <v>8.6687151354465797E-10</v>
      </c>
      <c r="U6554" s="2">
        <v>1.5170251487031499E-9</v>
      </c>
      <c r="V6554" t="s">
        <v>26</v>
      </c>
      <c r="W6554" s="2">
        <v>7.7786319047388898E-8</v>
      </c>
      <c r="X6554">
        <v>0</v>
      </c>
      <c r="Y6554" t="s">
        <v>26</v>
      </c>
    </row>
    <row r="6555" spans="1:25" x14ac:dyDescent="0.35">
      <c r="A6555" t="s">
        <v>25</v>
      </c>
      <c r="B6555" s="1">
        <v>42919</v>
      </c>
      <c r="C6555">
        <v>4.9000000000000004</v>
      </c>
      <c r="D6555">
        <v>99</v>
      </c>
      <c r="E6555">
        <v>319</v>
      </c>
      <c r="F6555">
        <v>1.8</v>
      </c>
      <c r="G6555">
        <v>0.2</v>
      </c>
      <c r="H6555">
        <v>9.2162923627147499</v>
      </c>
      <c r="I6555">
        <v>7.3866000000000001E-3</v>
      </c>
      <c r="J6555">
        <v>1.946</v>
      </c>
      <c r="K6555" s="2">
        <v>9.2729541308608701E-7</v>
      </c>
      <c r="L6555">
        <v>1.4634328047844E-2</v>
      </c>
      <c r="M6555" s="2">
        <v>1.8736269722455801E-7</v>
      </c>
      <c r="N6555" s="2">
        <v>3.3668056220946598E-14</v>
      </c>
      <c r="O6555">
        <v>0</v>
      </c>
      <c r="P6555">
        <v>0</v>
      </c>
      <c r="Q6555" t="s">
        <v>26</v>
      </c>
      <c r="R6555" t="s">
        <v>27</v>
      </c>
      <c r="S6555">
        <v>80</v>
      </c>
      <c r="T6555" s="2">
        <v>1.6727420071671099E-9</v>
      </c>
      <c r="U6555" s="2">
        <v>2.9272985125424498E-9</v>
      </c>
      <c r="V6555" t="s">
        <v>26</v>
      </c>
      <c r="W6555" s="2">
        <v>1.3892878580691101E-7</v>
      </c>
      <c r="X6555">
        <v>0</v>
      </c>
      <c r="Y6555" t="s">
        <v>26</v>
      </c>
    </row>
    <row r="6556" spans="1:25" x14ac:dyDescent="0.35">
      <c r="A6556" t="s">
        <v>25</v>
      </c>
      <c r="B6556" s="1">
        <v>42920</v>
      </c>
      <c r="C6556">
        <v>8.1</v>
      </c>
      <c r="D6556">
        <v>80</v>
      </c>
      <c r="E6556">
        <v>147</v>
      </c>
      <c r="F6556">
        <v>4.32</v>
      </c>
      <c r="G6556">
        <v>5.6</v>
      </c>
      <c r="H6556">
        <v>20.295321563728201</v>
      </c>
      <c r="I6556">
        <v>0</v>
      </c>
      <c r="J6556">
        <v>1.1619999999999999</v>
      </c>
      <c r="K6556">
        <v>1.80280024309267E-4</v>
      </c>
      <c r="L6556">
        <v>0</v>
      </c>
      <c r="M6556" s="2">
        <v>3.6056004861853299E-5</v>
      </c>
      <c r="N6556" s="2">
        <v>3.7189407773593901E-10</v>
      </c>
      <c r="O6556">
        <v>0</v>
      </c>
      <c r="P6556">
        <v>0</v>
      </c>
      <c r="Q6556" t="s">
        <v>26</v>
      </c>
      <c r="R6556" t="s">
        <v>27</v>
      </c>
      <c r="S6556">
        <v>80</v>
      </c>
      <c r="T6556" s="2">
        <v>1.3009685235724799E-5</v>
      </c>
      <c r="U6556" s="2">
        <v>2.27669491625184E-5</v>
      </c>
      <c r="V6556" t="s">
        <v>26</v>
      </c>
      <c r="W6556">
        <v>3.7660028350545402E-4</v>
      </c>
      <c r="X6556">
        <v>0</v>
      </c>
      <c r="Y6556" t="s">
        <v>26</v>
      </c>
    </row>
    <row r="6557" spans="1:25" x14ac:dyDescent="0.35">
      <c r="A6557" t="s">
        <v>25</v>
      </c>
      <c r="B6557" s="1">
        <v>42921</v>
      </c>
      <c r="C6557">
        <v>4.5</v>
      </c>
      <c r="D6557">
        <v>93</v>
      </c>
      <c r="E6557">
        <v>320</v>
      </c>
      <c r="F6557">
        <v>6.12</v>
      </c>
      <c r="G6557">
        <v>1.2</v>
      </c>
      <c r="H6557">
        <v>23.745302542032199</v>
      </c>
      <c r="I6557">
        <v>4.8259120000000003E-2</v>
      </c>
      <c r="J6557">
        <v>1.6759999999999999</v>
      </c>
      <c r="K6557">
        <v>6.85491977741274E-4</v>
      </c>
      <c r="L6557">
        <v>9.0036884379898999E-2</v>
      </c>
      <c r="M6557">
        <v>1.4321771126660801E-4</v>
      </c>
      <c r="N6557" s="2">
        <v>4.2725102618263102E-9</v>
      </c>
      <c r="O6557" s="2">
        <v>5.4178447568495499E-64</v>
      </c>
      <c r="P6557" s="2">
        <v>1.01744014649912E-69</v>
      </c>
      <c r="Q6557" t="s">
        <v>26</v>
      </c>
      <c r="R6557" t="s">
        <v>27</v>
      </c>
      <c r="S6557">
        <v>80</v>
      </c>
      <c r="T6557">
        <v>1.25995016693512E-4</v>
      </c>
      <c r="U6557">
        <v>2.2049127921364601E-4</v>
      </c>
      <c r="V6557" t="s">
        <v>26</v>
      </c>
      <c r="W6557">
        <v>2.79219882470349E-3</v>
      </c>
      <c r="X6557">
        <v>0</v>
      </c>
      <c r="Y6557" t="s">
        <v>26</v>
      </c>
    </row>
    <row r="6558" spans="1:25" x14ac:dyDescent="0.35">
      <c r="A6558" t="s">
        <v>25</v>
      </c>
      <c r="B6558" s="1">
        <v>42922</v>
      </c>
      <c r="C6558">
        <v>2.4</v>
      </c>
      <c r="D6558">
        <v>100</v>
      </c>
      <c r="E6558">
        <v>282</v>
      </c>
      <c r="F6558">
        <v>2.52</v>
      </c>
      <c r="G6558">
        <v>0</v>
      </c>
      <c r="H6558">
        <v>23.745301732047199</v>
      </c>
      <c r="I6558">
        <v>4.8259120000000003E-2</v>
      </c>
      <c r="J6558">
        <v>1.8120000000000001</v>
      </c>
      <c r="K6558">
        <v>5.7176754591707201E-4</v>
      </c>
      <c r="L6558">
        <v>9.0492975947298798E-2</v>
      </c>
      <c r="M6558">
        <v>1.19478525640399E-4</v>
      </c>
      <c r="N6558" s="2">
        <v>3.10007318820285E-9</v>
      </c>
      <c r="O6558" s="2">
        <v>5.8711729839410099E-64</v>
      </c>
      <c r="P6558" s="2">
        <v>1.11646644106521E-69</v>
      </c>
      <c r="Q6558" t="s">
        <v>26</v>
      </c>
      <c r="R6558" t="s">
        <v>27</v>
      </c>
      <c r="S6558">
        <v>80</v>
      </c>
      <c r="T6558" s="2">
        <v>9.2560128469575698E-5</v>
      </c>
      <c r="U6558">
        <v>1.6198022482175799E-4</v>
      </c>
      <c r="V6558" t="s">
        <v>26</v>
      </c>
      <c r="W6558">
        <v>2.12704035858826E-3</v>
      </c>
      <c r="X6558">
        <v>0</v>
      </c>
      <c r="Y6558" t="s">
        <v>26</v>
      </c>
    </row>
    <row r="6559" spans="1:25" x14ac:dyDescent="0.35">
      <c r="A6559" t="s">
        <v>25</v>
      </c>
      <c r="B6559" s="1">
        <v>42923</v>
      </c>
      <c r="C6559">
        <v>5</v>
      </c>
      <c r="D6559">
        <v>97</v>
      </c>
      <c r="E6559">
        <v>323</v>
      </c>
      <c r="F6559">
        <v>2.88</v>
      </c>
      <c r="G6559">
        <v>0</v>
      </c>
      <c r="H6559">
        <v>26.0289303571485</v>
      </c>
      <c r="I6559">
        <v>7.0788249999999997E-2</v>
      </c>
      <c r="J6559">
        <v>2.4159999999999999</v>
      </c>
      <c r="K6559">
        <v>1.2299576078383899E-3</v>
      </c>
      <c r="L6559">
        <v>0.13191388313548699</v>
      </c>
      <c r="M6559">
        <v>2.6094628318810699E-4</v>
      </c>
      <c r="N6559" s="2">
        <v>1.2355615310040201E-8</v>
      </c>
      <c r="O6559" s="2">
        <v>3.8018904615390798E-46</v>
      </c>
      <c r="P6559" s="2">
        <v>1.8395165493973499E-51</v>
      </c>
      <c r="Q6559" t="s">
        <v>26</v>
      </c>
      <c r="R6559" t="s">
        <v>27</v>
      </c>
      <c r="S6559">
        <v>80</v>
      </c>
      <c r="T6559">
        <v>3.40373340446783E-4</v>
      </c>
      <c r="U6559">
        <v>5.9565334578186996E-4</v>
      </c>
      <c r="V6559" t="s">
        <v>26</v>
      </c>
      <c r="W6559">
        <v>6.7105830510068003E-3</v>
      </c>
      <c r="X6559">
        <v>0</v>
      </c>
      <c r="Y6559" t="s">
        <v>26</v>
      </c>
    </row>
    <row r="6560" spans="1:25" x14ac:dyDescent="0.35">
      <c r="A6560" t="s">
        <v>25</v>
      </c>
      <c r="B6560" s="1">
        <v>42924</v>
      </c>
      <c r="C6560">
        <v>6.9</v>
      </c>
      <c r="D6560">
        <v>92</v>
      </c>
      <c r="E6560">
        <v>324</v>
      </c>
      <c r="F6560">
        <v>2.52</v>
      </c>
      <c r="G6560">
        <v>0</v>
      </c>
      <c r="H6560">
        <v>31.783338243608501</v>
      </c>
      <c r="I6560">
        <v>0.14957865000000001</v>
      </c>
      <c r="J6560">
        <v>3.3620000000000001</v>
      </c>
      <c r="K6560">
        <v>6.2596023628925896E-3</v>
      </c>
      <c r="L6560">
        <v>0.26921338647336801</v>
      </c>
      <c r="M6560">
        <v>1.3874610307503699E-3</v>
      </c>
      <c r="N6560" s="2">
        <v>2.3784811260057901E-7</v>
      </c>
      <c r="O6560" s="2">
        <v>2.7119008543668801E-25</v>
      </c>
      <c r="P6560" s="2">
        <v>7.6770789033112693E-30</v>
      </c>
      <c r="Q6560" t="s">
        <v>26</v>
      </c>
      <c r="R6560" t="s">
        <v>27</v>
      </c>
      <c r="S6560">
        <v>80</v>
      </c>
      <c r="T6560">
        <v>5.4101185095485199E-3</v>
      </c>
      <c r="U6560">
        <v>9.4677073917098994E-3</v>
      </c>
      <c r="V6560" t="s">
        <v>26</v>
      </c>
      <c r="W6560">
        <v>7.7016068276644006E-2</v>
      </c>
      <c r="X6560">
        <v>0</v>
      </c>
      <c r="Y6560" t="s">
        <v>26</v>
      </c>
    </row>
    <row r="6561" spans="1:25" x14ac:dyDescent="0.35">
      <c r="A6561" t="s">
        <v>25</v>
      </c>
      <c r="B6561" s="1">
        <v>42925</v>
      </c>
      <c r="C6561">
        <v>5.8</v>
      </c>
      <c r="D6561">
        <v>92</v>
      </c>
      <c r="E6561">
        <v>335</v>
      </c>
      <c r="F6561">
        <v>2.52</v>
      </c>
      <c r="G6561">
        <v>0.2</v>
      </c>
      <c r="H6561">
        <v>36.951463980515101</v>
      </c>
      <c r="I6561">
        <v>0.21753537000000001</v>
      </c>
      <c r="J6561">
        <v>4.1100000000000003</v>
      </c>
      <c r="K6561">
        <v>2.1187708283271298E-2</v>
      </c>
      <c r="L6561">
        <v>0.38422922716746399</v>
      </c>
      <c r="M6561">
        <v>4.8493169718384797E-3</v>
      </c>
      <c r="N6561" s="2">
        <v>2.17883085658751E-6</v>
      </c>
      <c r="O6561" s="2">
        <v>2.56377785599863E-18</v>
      </c>
      <c r="P6561" s="2">
        <v>1.7499471696445699E-22</v>
      </c>
      <c r="Q6561" t="s">
        <v>26</v>
      </c>
      <c r="R6561" t="s">
        <v>27</v>
      </c>
      <c r="S6561">
        <v>80</v>
      </c>
      <c r="T6561">
        <v>4.2976122140336602E-2</v>
      </c>
      <c r="U6561">
        <v>7.5208213745589003E-2</v>
      </c>
      <c r="V6561" t="s">
        <v>26</v>
      </c>
      <c r="W6561">
        <v>0.479072314772789</v>
      </c>
      <c r="X6561">
        <v>0</v>
      </c>
      <c r="Y6561" t="s">
        <v>26</v>
      </c>
    </row>
    <row r="6562" spans="1:25" x14ac:dyDescent="0.35">
      <c r="A6562" t="s">
        <v>25</v>
      </c>
      <c r="B6562" s="1">
        <v>42926</v>
      </c>
      <c r="C6562">
        <v>5.5</v>
      </c>
      <c r="D6562">
        <v>97</v>
      </c>
      <c r="E6562">
        <v>262</v>
      </c>
      <c r="F6562">
        <v>1.44</v>
      </c>
      <c r="G6562">
        <v>0.4</v>
      </c>
      <c r="H6562">
        <v>38.595086869438703</v>
      </c>
      <c r="I6562">
        <v>0.24191114999999999</v>
      </c>
      <c r="J6562">
        <v>4.8040000000000003</v>
      </c>
      <c r="K6562">
        <v>2.82392019180191E-2</v>
      </c>
      <c r="L6562">
        <v>0.42972412306726498</v>
      </c>
      <c r="M6562">
        <v>6.5404822389796297E-3</v>
      </c>
      <c r="N6562" s="2">
        <v>3.69996996027885E-6</v>
      </c>
      <c r="O6562" s="2">
        <v>1.31202190942588E-16</v>
      </c>
      <c r="P6562" s="2">
        <v>1.1809929492678699E-20</v>
      </c>
      <c r="Q6562" t="s">
        <v>26</v>
      </c>
      <c r="R6562" t="s">
        <v>27</v>
      </c>
      <c r="S6562">
        <v>80</v>
      </c>
      <c r="T6562">
        <v>7.0023283056400001E-2</v>
      </c>
      <c r="U6562">
        <v>0.12254074534870001</v>
      </c>
      <c r="V6562" t="s">
        <v>26</v>
      </c>
      <c r="W6562">
        <v>0.73675677404132101</v>
      </c>
      <c r="X6562">
        <v>0</v>
      </c>
      <c r="Y6562" t="s">
        <v>26</v>
      </c>
    </row>
    <row r="6563" spans="1:25" x14ac:dyDescent="0.35">
      <c r="A6563" t="s">
        <v>25</v>
      </c>
      <c r="B6563" s="1">
        <v>42927</v>
      </c>
      <c r="C6563">
        <v>6.7</v>
      </c>
      <c r="D6563">
        <v>95</v>
      </c>
      <c r="E6563">
        <v>305</v>
      </c>
      <c r="F6563">
        <v>5.76</v>
      </c>
      <c r="G6563">
        <v>0.8</v>
      </c>
      <c r="H6563">
        <v>40.014811164867901</v>
      </c>
      <c r="I6563">
        <v>0.28992404999999999</v>
      </c>
      <c r="J6563">
        <v>5.7140000000000004</v>
      </c>
      <c r="K6563">
        <v>4.6374090915863302E-2</v>
      </c>
      <c r="L6563">
        <v>0.51457520552370695</v>
      </c>
      <c r="M6563">
        <v>1.0970763585860299E-2</v>
      </c>
      <c r="N6563" s="2">
        <v>9.2424719192470095E-6</v>
      </c>
      <c r="O6563" s="2">
        <v>4.1937216644169501E-14</v>
      </c>
      <c r="P6563" s="2">
        <v>5.8926194467272604E-18</v>
      </c>
      <c r="Q6563" t="s">
        <v>26</v>
      </c>
      <c r="R6563" t="s">
        <v>27</v>
      </c>
      <c r="S6563">
        <v>80</v>
      </c>
      <c r="T6563">
        <v>0.16263997392995699</v>
      </c>
      <c r="U6563">
        <v>0.28461995437742599</v>
      </c>
      <c r="V6563" t="s">
        <v>26</v>
      </c>
      <c r="W6563">
        <v>1.5483470082237001</v>
      </c>
      <c r="X6563">
        <v>0</v>
      </c>
      <c r="Y6563" t="s">
        <v>26</v>
      </c>
    </row>
    <row r="6564" spans="1:25" x14ac:dyDescent="0.35">
      <c r="A6564" t="s">
        <v>25</v>
      </c>
      <c r="B6564" s="1">
        <v>42928</v>
      </c>
      <c r="C6564">
        <v>7.8</v>
      </c>
      <c r="D6564">
        <v>49</v>
      </c>
      <c r="E6564">
        <v>209</v>
      </c>
      <c r="F6564">
        <v>9.36</v>
      </c>
      <c r="G6564">
        <v>4.2</v>
      </c>
      <c r="H6564">
        <v>46.994870066608001</v>
      </c>
      <c r="I6564">
        <v>3.1155430597031498E-2</v>
      </c>
      <c r="J6564">
        <v>2.4213391140253702</v>
      </c>
      <c r="K6564">
        <v>0.17663457874573499</v>
      </c>
      <c r="L6564">
        <v>6.0368939576898803E-2</v>
      </c>
      <c r="M6564">
        <v>3.6468027610896202E-2</v>
      </c>
      <c r="N6564" s="2">
        <v>7.7473581036268505E-5</v>
      </c>
      <c r="O6564" s="2">
        <v>3.2354287970213799E-83</v>
      </c>
      <c r="P6564" s="2">
        <v>2.25583345179925E-89</v>
      </c>
      <c r="Q6564" t="s">
        <v>26</v>
      </c>
      <c r="R6564" t="s">
        <v>27</v>
      </c>
      <c r="S6564">
        <v>80</v>
      </c>
      <c r="T6564">
        <v>1.57364197558246</v>
      </c>
      <c r="U6564">
        <v>2.75387345726931</v>
      </c>
      <c r="V6564" t="s">
        <v>26</v>
      </c>
      <c r="W6564">
        <v>11.3981352263554</v>
      </c>
      <c r="X6564">
        <v>0</v>
      </c>
      <c r="Y6564" t="s">
        <v>26</v>
      </c>
    </row>
    <row r="6565" spans="1:25" x14ac:dyDescent="0.35">
      <c r="A6565" t="s">
        <v>25</v>
      </c>
      <c r="B6565" s="1">
        <v>42929</v>
      </c>
      <c r="C6565">
        <v>5.7</v>
      </c>
      <c r="D6565">
        <v>58</v>
      </c>
      <c r="E6565">
        <v>188</v>
      </c>
      <c r="F6565">
        <v>11.88</v>
      </c>
      <c r="G6565">
        <v>0</v>
      </c>
      <c r="H6565">
        <v>64.681635399415796</v>
      </c>
      <c r="I6565">
        <v>0.38275759059703202</v>
      </c>
      <c r="J6565">
        <v>3.1513391140253701</v>
      </c>
      <c r="K6565">
        <v>0.94676221818614503</v>
      </c>
      <c r="L6565">
        <v>0.58721057927434295</v>
      </c>
      <c r="M6565">
        <v>0.227879825158816</v>
      </c>
      <c r="N6565">
        <v>1.9847614101800898E-3</v>
      </c>
      <c r="O6565" s="2">
        <v>4.6845006056107304E-9</v>
      </c>
      <c r="P6565" s="2">
        <v>9.1202280461706609E-13</v>
      </c>
      <c r="Q6565" t="s">
        <v>26</v>
      </c>
      <c r="R6565" t="s">
        <v>27</v>
      </c>
      <c r="S6565">
        <v>80</v>
      </c>
      <c r="T6565">
        <v>26.703556691787899</v>
      </c>
      <c r="U6565">
        <v>46.731224210628802</v>
      </c>
      <c r="V6565" t="s">
        <v>28</v>
      </c>
      <c r="W6565">
        <v>133.57701804035199</v>
      </c>
      <c r="X6565">
        <v>1335.77018040352</v>
      </c>
      <c r="Y6565" t="s">
        <v>29</v>
      </c>
    </row>
    <row r="6566" spans="1:25" x14ac:dyDescent="0.35">
      <c r="A6566" t="s">
        <v>25</v>
      </c>
      <c r="B6566" s="1">
        <v>42930</v>
      </c>
      <c r="C6566">
        <v>8.6999999999999993</v>
      </c>
      <c r="D6566">
        <v>59</v>
      </c>
      <c r="E6566">
        <v>206</v>
      </c>
      <c r="F6566">
        <v>6.84</v>
      </c>
      <c r="G6566">
        <v>0</v>
      </c>
      <c r="H6566">
        <v>74.547408399574906</v>
      </c>
      <c r="I6566">
        <v>0.87741357059703096</v>
      </c>
      <c r="J6566">
        <v>4.4213391140253702</v>
      </c>
      <c r="K6566">
        <v>1.0547911304509801</v>
      </c>
      <c r="L6566">
        <v>1.1729153122350999</v>
      </c>
      <c r="M6566">
        <v>0.28608202251272102</v>
      </c>
      <c r="N6566">
        <v>2.9686377682941701E-3</v>
      </c>
      <c r="O6566" s="2">
        <v>8.4421096393205901E-5</v>
      </c>
      <c r="P6566" s="2">
        <v>9.0422488344022005E-8</v>
      </c>
      <c r="Q6566" t="s">
        <v>26</v>
      </c>
      <c r="R6566" t="s">
        <v>27</v>
      </c>
      <c r="S6566">
        <v>80</v>
      </c>
      <c r="T6566">
        <v>31.9856317013904</v>
      </c>
      <c r="U6566">
        <v>55.974855477433302</v>
      </c>
      <c r="V6566" t="s">
        <v>28</v>
      </c>
      <c r="W6566">
        <v>155.83321271290501</v>
      </c>
      <c r="X6566">
        <v>1558.3321271290499</v>
      </c>
      <c r="Y6566" t="s">
        <v>29</v>
      </c>
    </row>
    <row r="6567" spans="1:25" x14ac:dyDescent="0.35">
      <c r="A6567" t="s">
        <v>25</v>
      </c>
      <c r="B6567" s="1">
        <v>42931</v>
      </c>
      <c r="C6567">
        <v>4.2</v>
      </c>
      <c r="D6567">
        <v>82</v>
      </c>
      <c r="E6567">
        <v>310</v>
      </c>
      <c r="F6567">
        <v>3.96</v>
      </c>
      <c r="G6567">
        <v>0</v>
      </c>
      <c r="H6567">
        <v>75.809121041263893</v>
      </c>
      <c r="I6567">
        <v>0.99486051059703096</v>
      </c>
      <c r="J6567">
        <v>4.8813391140253701</v>
      </c>
      <c r="K6567">
        <v>0.97985778215216601</v>
      </c>
      <c r="L6567">
        <v>1.3181130098576901</v>
      </c>
      <c r="M6567">
        <v>0.27266867892223001</v>
      </c>
      <c r="N6567">
        <v>2.7267373285885998E-3</v>
      </c>
      <c r="O6567">
        <v>1.9469905786142301E-4</v>
      </c>
      <c r="P6567" s="2">
        <v>2.7779799470049099E-7</v>
      </c>
      <c r="Q6567" t="s">
        <v>26</v>
      </c>
      <c r="R6567" t="s">
        <v>27</v>
      </c>
      <c r="S6567">
        <v>80</v>
      </c>
      <c r="T6567">
        <v>28.282091707651201</v>
      </c>
      <c r="U6567">
        <v>49.493660488389601</v>
      </c>
      <c r="V6567" t="s">
        <v>28</v>
      </c>
      <c r="W6567">
        <v>140.298894421326</v>
      </c>
      <c r="X6567">
        <v>1402.9889442132601</v>
      </c>
      <c r="Y6567" t="s">
        <v>29</v>
      </c>
    </row>
    <row r="6568" spans="1:25" x14ac:dyDescent="0.35">
      <c r="A6568" t="s">
        <v>25</v>
      </c>
      <c r="B6568" s="1">
        <v>42932</v>
      </c>
      <c r="C6568">
        <v>3.9</v>
      </c>
      <c r="D6568">
        <v>96</v>
      </c>
      <c r="E6568">
        <v>354</v>
      </c>
      <c r="F6568">
        <v>2.16</v>
      </c>
      <c r="G6568">
        <v>0.2</v>
      </c>
      <c r="H6568">
        <v>75.127508346837402</v>
      </c>
      <c r="I6568">
        <v>1.01948251059703</v>
      </c>
      <c r="J6568">
        <v>5.2873391140253698</v>
      </c>
      <c r="K6568">
        <v>0.85958671810829201</v>
      </c>
      <c r="L6568">
        <v>1.3757831880012099</v>
      </c>
      <c r="M6568">
        <v>0.24157213214935599</v>
      </c>
      <c r="N6568">
        <v>2.2007048344561001E-3</v>
      </c>
      <c r="O6568">
        <v>1.90120728554616E-4</v>
      </c>
      <c r="P6568" s="2">
        <v>3.0133873374343201E-7</v>
      </c>
      <c r="Q6568" t="s">
        <v>26</v>
      </c>
      <c r="R6568" t="s">
        <v>27</v>
      </c>
      <c r="S6568">
        <v>80</v>
      </c>
      <c r="T6568">
        <v>22.718122040989801</v>
      </c>
      <c r="U6568">
        <v>39.756713571732099</v>
      </c>
      <c r="V6568" t="s">
        <v>28</v>
      </c>
      <c r="W6568">
        <v>116.30587744337799</v>
      </c>
      <c r="X6568">
        <v>1163.0587744337799</v>
      </c>
      <c r="Y6568" t="s">
        <v>29</v>
      </c>
    </row>
    <row r="6569" spans="1:25" x14ac:dyDescent="0.35">
      <c r="A6569" t="s">
        <v>25</v>
      </c>
      <c r="B6569" s="1">
        <v>42933</v>
      </c>
      <c r="C6569">
        <v>9.9</v>
      </c>
      <c r="D6569">
        <v>90</v>
      </c>
      <c r="E6569">
        <v>194</v>
      </c>
      <c r="F6569">
        <v>5.04</v>
      </c>
      <c r="G6569">
        <v>26.8</v>
      </c>
      <c r="H6569">
        <v>20.105591215550401</v>
      </c>
      <c r="I6569">
        <v>0</v>
      </c>
      <c r="J6569">
        <v>1.486</v>
      </c>
      <c r="K6569">
        <v>1.73823693335738E-4</v>
      </c>
      <c r="L6569">
        <v>0</v>
      </c>
      <c r="M6569" s="2">
        <v>3.4764738667147598E-5</v>
      </c>
      <c r="N6569" s="2">
        <v>3.4864615441465899E-10</v>
      </c>
      <c r="O6569">
        <v>0</v>
      </c>
      <c r="P6569">
        <v>0</v>
      </c>
      <c r="Q6569" t="s">
        <v>26</v>
      </c>
      <c r="R6569" t="s">
        <v>27</v>
      </c>
      <c r="S6569">
        <v>80</v>
      </c>
      <c r="T6569" s="2">
        <v>1.22275991694798E-5</v>
      </c>
      <c r="U6569" s="2">
        <v>2.1398298546589601E-5</v>
      </c>
      <c r="V6569" t="s">
        <v>26</v>
      </c>
      <c r="W6569">
        <v>3.5655201987216999E-4</v>
      </c>
      <c r="X6569">
        <v>0</v>
      </c>
      <c r="Y6569" t="s">
        <v>26</v>
      </c>
    </row>
    <row r="6570" spans="1:25" x14ac:dyDescent="0.35">
      <c r="A6570" t="s">
        <v>25</v>
      </c>
      <c r="B6570" s="1">
        <v>42934</v>
      </c>
      <c r="C6570">
        <v>6.4</v>
      </c>
      <c r="D6570">
        <v>92</v>
      </c>
      <c r="E6570">
        <v>341</v>
      </c>
      <c r="F6570">
        <v>4.32</v>
      </c>
      <c r="G6570">
        <v>0.2</v>
      </c>
      <c r="H6570">
        <v>26.9140962807876</v>
      </c>
      <c r="I6570">
        <v>7.3866000000000001E-2</v>
      </c>
      <c r="J6570">
        <v>2.3420000000000001</v>
      </c>
      <c r="K6570">
        <v>1.7405733735283101E-3</v>
      </c>
      <c r="L6570">
        <v>0.13693479111793599</v>
      </c>
      <c r="M6570">
        <v>3.6992721948992199E-4</v>
      </c>
      <c r="N6570" s="2">
        <v>2.2915784742581399E-8</v>
      </c>
      <c r="O6570" s="2">
        <v>2.3945363799435199E-44</v>
      </c>
      <c r="P6570" s="2">
        <v>1.2709224335675901E-49</v>
      </c>
      <c r="Q6570" t="s">
        <v>26</v>
      </c>
      <c r="R6570" t="s">
        <v>27</v>
      </c>
      <c r="S6570">
        <v>80</v>
      </c>
      <c r="T6570">
        <v>6.1420403727663103E-4</v>
      </c>
      <c r="U6570">
        <v>1.0748570652341E-3</v>
      </c>
      <c r="V6570" t="s">
        <v>26</v>
      </c>
      <c r="W6570">
        <v>1.1296578195875101E-2</v>
      </c>
      <c r="X6570">
        <v>0</v>
      </c>
      <c r="Y6570" t="s">
        <v>26</v>
      </c>
    </row>
    <row r="6571" spans="1:25" x14ac:dyDescent="0.35">
      <c r="A6571" t="s">
        <v>25</v>
      </c>
      <c r="B6571" s="1">
        <v>42935</v>
      </c>
      <c r="C6571">
        <v>5.6</v>
      </c>
      <c r="D6571">
        <v>96</v>
      </c>
      <c r="E6571">
        <v>270</v>
      </c>
      <c r="F6571">
        <v>1.8</v>
      </c>
      <c r="G6571">
        <v>0</v>
      </c>
      <c r="H6571">
        <v>29.560215912589499</v>
      </c>
      <c r="I6571">
        <v>0.10685948000000001</v>
      </c>
      <c r="J6571">
        <v>3.0539999999999998</v>
      </c>
      <c r="K6571">
        <v>3.3219388581628398E-3</v>
      </c>
      <c r="L6571">
        <v>0.19652769652861399</v>
      </c>
      <c r="M6571">
        <v>7.2015072831199797E-4</v>
      </c>
      <c r="N6571" s="2">
        <v>7.4508930492283803E-8</v>
      </c>
      <c r="O6571" s="2">
        <v>8.9358584531368694E-33</v>
      </c>
      <c r="P6571" s="2">
        <v>1.1606268444204301E-37</v>
      </c>
      <c r="Q6571" t="s">
        <v>26</v>
      </c>
      <c r="R6571" t="s">
        <v>27</v>
      </c>
      <c r="S6571">
        <v>80</v>
      </c>
      <c r="T6571">
        <v>1.84281205288836E-3</v>
      </c>
      <c r="U6571">
        <v>3.2249210925546301E-3</v>
      </c>
      <c r="V6571" t="s">
        <v>26</v>
      </c>
      <c r="W6571">
        <v>2.9781348277453299E-2</v>
      </c>
      <c r="X6571">
        <v>0</v>
      </c>
      <c r="Y6571" t="s">
        <v>26</v>
      </c>
    </row>
    <row r="6572" spans="1:25" x14ac:dyDescent="0.35">
      <c r="A6572" t="s">
        <v>25</v>
      </c>
      <c r="B6572" s="1">
        <v>42936</v>
      </c>
      <c r="C6572">
        <v>10</v>
      </c>
      <c r="D6572">
        <v>86</v>
      </c>
      <c r="E6572">
        <v>281</v>
      </c>
      <c r="F6572">
        <v>1.44</v>
      </c>
      <c r="G6572">
        <v>0</v>
      </c>
      <c r="H6572">
        <v>38.488102528759804</v>
      </c>
      <c r="I6572">
        <v>0.29817241999999999</v>
      </c>
      <c r="J6572">
        <v>4.5579999999999998</v>
      </c>
      <c r="K6572">
        <v>2.7635785533409798E-2</v>
      </c>
      <c r="L6572">
        <v>0.512524770303179</v>
      </c>
      <c r="M6572">
        <v>6.5345652761066098E-3</v>
      </c>
      <c r="N6572" s="2">
        <v>3.6940474034352498E-6</v>
      </c>
      <c r="O6572" s="2">
        <v>8.15629053318854E-15</v>
      </c>
      <c r="P6572" s="2">
        <v>1.1347954851026499E-18</v>
      </c>
      <c r="Q6572" t="s">
        <v>26</v>
      </c>
      <c r="R6572" t="s">
        <v>27</v>
      </c>
      <c r="S6572">
        <v>80</v>
      </c>
      <c r="T6572">
        <v>6.7499916461258996E-2</v>
      </c>
      <c r="U6572">
        <v>0.118124853807203</v>
      </c>
      <c r="V6572" t="s">
        <v>26</v>
      </c>
      <c r="W6572">
        <v>0.71330106989780795</v>
      </c>
      <c r="X6572">
        <v>0</v>
      </c>
      <c r="Y6572" t="s">
        <v>26</v>
      </c>
    </row>
    <row r="6573" spans="1:25" x14ac:dyDescent="0.35">
      <c r="A6573" t="s">
        <v>25</v>
      </c>
      <c r="B6573" s="1">
        <v>42937</v>
      </c>
      <c r="C6573">
        <v>7.1</v>
      </c>
      <c r="D6573">
        <v>92</v>
      </c>
      <c r="E6573">
        <v>170</v>
      </c>
      <c r="F6573">
        <v>6.12</v>
      </c>
      <c r="G6573">
        <v>13.2</v>
      </c>
      <c r="H6573">
        <v>14.0767834920702</v>
      </c>
      <c r="I6573">
        <v>0</v>
      </c>
      <c r="J6573">
        <v>0.98199999999999998</v>
      </c>
      <c r="K6573" s="2">
        <v>1.4013207206896401E-5</v>
      </c>
      <c r="L6573">
        <v>0</v>
      </c>
      <c r="M6573" s="2">
        <v>2.8026414413792899E-6</v>
      </c>
      <c r="N6573" s="2">
        <v>4.0435558762902497E-12</v>
      </c>
      <c r="O6573">
        <v>0</v>
      </c>
      <c r="P6573">
        <v>0</v>
      </c>
      <c r="Q6573" t="s">
        <v>26</v>
      </c>
      <c r="R6573" t="s">
        <v>27</v>
      </c>
      <c r="S6573">
        <v>80</v>
      </c>
      <c r="T6573" s="2">
        <v>1.6914993228680699E-7</v>
      </c>
      <c r="U6573" s="2">
        <v>2.9601238150191098E-7</v>
      </c>
      <c r="V6573" t="s">
        <v>26</v>
      </c>
      <c r="W6573" s="2">
        <v>8.1615183603930498E-6</v>
      </c>
      <c r="X6573">
        <v>0</v>
      </c>
      <c r="Y6573" t="s">
        <v>26</v>
      </c>
    </row>
    <row r="6574" spans="1:25" x14ac:dyDescent="0.35">
      <c r="A6574" t="s">
        <v>25</v>
      </c>
      <c r="B6574" s="1">
        <v>42938</v>
      </c>
      <c r="C6574">
        <v>11.3</v>
      </c>
      <c r="D6574">
        <v>75</v>
      </c>
      <c r="E6574">
        <v>116</v>
      </c>
      <c r="F6574">
        <v>8.64</v>
      </c>
      <c r="G6574">
        <v>10.6</v>
      </c>
      <c r="H6574">
        <v>27.228565949062499</v>
      </c>
      <c r="I6574">
        <v>0</v>
      </c>
      <c r="J6574">
        <v>1.738</v>
      </c>
      <c r="K6574">
        <v>2.3809693719824198E-3</v>
      </c>
      <c r="L6574">
        <v>0</v>
      </c>
      <c r="M6574">
        <v>4.7619387439648401E-4</v>
      </c>
      <c r="N6574" s="2">
        <v>3.5829952957628698E-8</v>
      </c>
      <c r="O6574">
        <v>0</v>
      </c>
      <c r="P6574">
        <v>0</v>
      </c>
      <c r="Q6574" t="s">
        <v>26</v>
      </c>
      <c r="R6574" t="s">
        <v>27</v>
      </c>
      <c r="S6574">
        <v>80</v>
      </c>
      <c r="T6574">
        <v>1.04618598377855E-3</v>
      </c>
      <c r="U6574">
        <v>1.8308254716124699E-3</v>
      </c>
      <c r="V6574" t="s">
        <v>26</v>
      </c>
      <c r="W6574">
        <v>1.8072501288935599E-2</v>
      </c>
      <c r="X6574">
        <v>0</v>
      </c>
      <c r="Y6574" t="s">
        <v>26</v>
      </c>
    </row>
    <row r="6575" spans="1:25" x14ac:dyDescent="0.35">
      <c r="A6575" t="s">
        <v>25</v>
      </c>
      <c r="B6575" s="1">
        <v>42939</v>
      </c>
      <c r="C6575">
        <v>10.6</v>
      </c>
      <c r="D6575">
        <v>72</v>
      </c>
      <c r="E6575">
        <v>295</v>
      </c>
      <c r="F6575">
        <v>4.32</v>
      </c>
      <c r="G6575">
        <v>0</v>
      </c>
      <c r="H6575">
        <v>46.152114260540898</v>
      </c>
      <c r="I6575">
        <v>0.40330835999999998</v>
      </c>
      <c r="J6575">
        <v>3.35</v>
      </c>
      <c r="K6575">
        <v>0.121326338727701</v>
      </c>
      <c r="L6575">
        <v>0.62000873144438995</v>
      </c>
      <c r="M6575">
        <v>2.9424430753959601E-2</v>
      </c>
      <c r="N6575" s="2">
        <v>5.2988568542226097E-5</v>
      </c>
      <c r="O6575" s="2">
        <v>2.9718683135350398E-11</v>
      </c>
      <c r="P6575" s="2">
        <v>6.6167837039881497E-15</v>
      </c>
      <c r="Q6575" t="s">
        <v>26</v>
      </c>
      <c r="R6575" t="s">
        <v>27</v>
      </c>
      <c r="S6575">
        <v>80</v>
      </c>
      <c r="T6575">
        <v>0.83236695067125099</v>
      </c>
      <c r="U6575">
        <v>1.45664216367469</v>
      </c>
      <c r="V6575" t="s">
        <v>26</v>
      </c>
      <c r="W6575">
        <v>6.5155320351056796</v>
      </c>
      <c r="X6575">
        <v>0</v>
      </c>
      <c r="Y6575" t="s">
        <v>26</v>
      </c>
    </row>
    <row r="6576" spans="1:25" x14ac:dyDescent="0.35">
      <c r="A6576" t="s">
        <v>25</v>
      </c>
      <c r="B6576" s="1">
        <v>42940</v>
      </c>
      <c r="C6576">
        <v>9.1999999999999993</v>
      </c>
      <c r="D6576">
        <v>90</v>
      </c>
      <c r="E6576">
        <v>358</v>
      </c>
      <c r="F6576">
        <v>5.04</v>
      </c>
      <c r="G6576">
        <v>0.8</v>
      </c>
      <c r="H6576">
        <v>49.837857283520997</v>
      </c>
      <c r="I6576">
        <v>0.53011165999999998</v>
      </c>
      <c r="J6576">
        <v>4.71</v>
      </c>
      <c r="K6576">
        <v>0.20689548725981199</v>
      </c>
      <c r="L6576">
        <v>0.82741025113974997</v>
      </c>
      <c r="M6576">
        <v>5.2490312604588599E-2</v>
      </c>
      <c r="N6576">
        <v>1.4760770089935701E-4</v>
      </c>
      <c r="O6576" s="2">
        <v>1.32726040062453E-8</v>
      </c>
      <c r="P6576" s="2">
        <v>6.0216232126782503E-12</v>
      </c>
      <c r="Q6576" t="s">
        <v>26</v>
      </c>
      <c r="R6576" t="s">
        <v>27</v>
      </c>
      <c r="S6576">
        <v>80</v>
      </c>
      <c r="T6576">
        <v>2.0571378026175799</v>
      </c>
      <c r="U6576">
        <v>3.5999911545807701</v>
      </c>
      <c r="V6576" t="s">
        <v>26</v>
      </c>
      <c r="W6576">
        <v>14.416645888097101</v>
      </c>
      <c r="X6576">
        <v>0</v>
      </c>
      <c r="Y6576" t="s">
        <v>26</v>
      </c>
    </row>
    <row r="6577" spans="1:25" x14ac:dyDescent="0.35">
      <c r="A6577" t="s">
        <v>25</v>
      </c>
      <c r="B6577" s="1">
        <v>42941</v>
      </c>
      <c r="C6577">
        <v>9.1999999999999993</v>
      </c>
      <c r="D6577">
        <v>79</v>
      </c>
      <c r="E6577" t="s">
        <v>33</v>
      </c>
      <c r="F6577">
        <v>3.3119999999999998</v>
      </c>
      <c r="G6577">
        <v>9.4</v>
      </c>
      <c r="H6577">
        <v>27.041610459527</v>
      </c>
      <c r="I6577">
        <v>0</v>
      </c>
      <c r="J6577">
        <v>1.36</v>
      </c>
      <c r="K6577">
        <v>1.7199807838042E-3</v>
      </c>
      <c r="L6577">
        <v>0</v>
      </c>
      <c r="M6577">
        <v>3.4399615676083901E-4</v>
      </c>
      <c r="N6577" s="2">
        <v>2.0149708107422301E-8</v>
      </c>
      <c r="O6577">
        <v>0</v>
      </c>
      <c r="P6577">
        <v>0</v>
      </c>
      <c r="Q6577" t="s">
        <v>26</v>
      </c>
      <c r="R6577" t="s">
        <v>27</v>
      </c>
      <c r="S6577">
        <v>80</v>
      </c>
      <c r="T6577">
        <v>6.0190239803227595E-4</v>
      </c>
      <c r="U6577">
        <v>1.0533291965564801E-3</v>
      </c>
      <c r="V6577" t="s">
        <v>26</v>
      </c>
      <c r="W6577">
        <v>1.10967160326268E-2</v>
      </c>
      <c r="X6577">
        <v>0</v>
      </c>
      <c r="Y6577" t="s">
        <v>26</v>
      </c>
    </row>
    <row r="6578" spans="1:25" x14ac:dyDescent="0.35">
      <c r="A6578" t="s">
        <v>25</v>
      </c>
      <c r="B6578" s="1">
        <v>42942</v>
      </c>
      <c r="C6578">
        <v>7.4</v>
      </c>
      <c r="D6578">
        <v>97</v>
      </c>
      <c r="E6578">
        <v>52</v>
      </c>
      <c r="F6578">
        <v>1.08</v>
      </c>
      <c r="G6578">
        <v>1</v>
      </c>
      <c r="H6578">
        <v>26.088266886148599</v>
      </c>
      <c r="I6578">
        <v>3.1393049999999999E-2</v>
      </c>
      <c r="J6578">
        <v>2.3959999999999999</v>
      </c>
      <c r="K6578">
        <v>1.1444790885153E-3</v>
      </c>
      <c r="L6578">
        <v>6.0794726978533498E-2</v>
      </c>
      <c r="M6578">
        <v>2.36331652256415E-4</v>
      </c>
      <c r="N6578" s="2">
        <v>1.0368182942279201E-8</v>
      </c>
      <c r="O6578" s="2">
        <v>3.2795394863046399E-89</v>
      </c>
      <c r="P6578" s="2">
        <v>2.3267755946388099E-95</v>
      </c>
      <c r="Q6578" t="s">
        <v>26</v>
      </c>
      <c r="R6578" t="s">
        <v>27</v>
      </c>
      <c r="S6578">
        <v>80</v>
      </c>
      <c r="T6578">
        <v>3.0114576702891402E-4</v>
      </c>
      <c r="U6578">
        <v>5.2700509230059901E-4</v>
      </c>
      <c r="V6578" t="s">
        <v>26</v>
      </c>
      <c r="W6578">
        <v>6.0233710569503399E-3</v>
      </c>
      <c r="X6578">
        <v>0</v>
      </c>
      <c r="Y6578" t="s">
        <v>26</v>
      </c>
    </row>
    <row r="6579" spans="1:25" x14ac:dyDescent="0.35">
      <c r="A6579" t="s">
        <v>25</v>
      </c>
      <c r="B6579" s="1">
        <v>42943</v>
      </c>
      <c r="C6579">
        <v>9.8000000000000007</v>
      </c>
      <c r="D6579">
        <v>96</v>
      </c>
      <c r="E6579">
        <v>300</v>
      </c>
      <c r="F6579">
        <v>5.4</v>
      </c>
      <c r="G6579">
        <v>12.4</v>
      </c>
      <c r="H6579">
        <v>8.2686788824899295</v>
      </c>
      <c r="I6579">
        <v>0</v>
      </c>
      <c r="J6579">
        <v>1.468</v>
      </c>
      <c r="K6579" s="2">
        <v>6.4889518945391496E-7</v>
      </c>
      <c r="L6579">
        <v>0</v>
      </c>
      <c r="M6579" s="2">
        <v>1.2977903789078301E-7</v>
      </c>
      <c r="N6579" s="2">
        <v>1.7576846415211399E-14</v>
      </c>
      <c r="O6579">
        <v>0</v>
      </c>
      <c r="P6579">
        <v>0</v>
      </c>
      <c r="Q6579" t="s">
        <v>26</v>
      </c>
      <c r="R6579" t="s">
        <v>27</v>
      </c>
      <c r="S6579">
        <v>80</v>
      </c>
      <c r="T6579" s="2">
        <v>9.11706222945991E-10</v>
      </c>
      <c r="U6579" s="2">
        <v>1.5954858901554799E-9</v>
      </c>
      <c r="V6579" t="s">
        <v>26</v>
      </c>
      <c r="W6579" s="2">
        <v>8.1325532154217495E-8</v>
      </c>
      <c r="X6579">
        <v>0</v>
      </c>
      <c r="Y6579" t="s">
        <v>26</v>
      </c>
    </row>
    <row r="6580" spans="1:25" x14ac:dyDescent="0.35">
      <c r="A6580" t="s">
        <v>25</v>
      </c>
      <c r="B6580" s="1">
        <v>42944</v>
      </c>
      <c r="C6580">
        <v>8.9</v>
      </c>
      <c r="D6580">
        <v>51</v>
      </c>
      <c r="E6580">
        <v>131</v>
      </c>
      <c r="F6580">
        <v>5.04</v>
      </c>
      <c r="G6580">
        <v>6</v>
      </c>
      <c r="H6580">
        <v>33.385044786279003</v>
      </c>
      <c r="I6580">
        <v>0</v>
      </c>
      <c r="J6580">
        <v>1.306</v>
      </c>
      <c r="K6580">
        <v>1.06277986192345E-2</v>
      </c>
      <c r="L6580">
        <v>0</v>
      </c>
      <c r="M6580">
        <v>2.1255597238468999E-3</v>
      </c>
      <c r="N6580" s="2">
        <v>5.06053772459319E-7</v>
      </c>
      <c r="O6580">
        <v>0</v>
      </c>
      <c r="P6580">
        <v>0</v>
      </c>
      <c r="Q6580" t="s">
        <v>26</v>
      </c>
      <c r="R6580" t="s">
        <v>27</v>
      </c>
      <c r="S6580">
        <v>80</v>
      </c>
      <c r="T6580">
        <v>1.33037634235618E-2</v>
      </c>
      <c r="U6580">
        <v>2.32815859912332E-2</v>
      </c>
      <c r="V6580" t="s">
        <v>26</v>
      </c>
      <c r="W6580">
        <v>0.17032717317662999</v>
      </c>
      <c r="X6580">
        <v>0</v>
      </c>
      <c r="Y6580" t="s">
        <v>26</v>
      </c>
    </row>
    <row r="6581" spans="1:25" x14ac:dyDescent="0.35">
      <c r="A6581" t="s">
        <v>25</v>
      </c>
      <c r="B6581" s="1">
        <v>42945</v>
      </c>
      <c r="C6581">
        <v>5</v>
      </c>
      <c r="D6581">
        <v>70</v>
      </c>
      <c r="E6581">
        <v>315</v>
      </c>
      <c r="F6581">
        <v>2.52</v>
      </c>
      <c r="G6581">
        <v>0</v>
      </c>
      <c r="H6581">
        <v>47.1886120826683</v>
      </c>
      <c r="I6581">
        <v>0.2252913</v>
      </c>
      <c r="J6581">
        <v>1.91</v>
      </c>
      <c r="K6581">
        <v>0.12860017268832299</v>
      </c>
      <c r="L6581">
        <v>0.347971428031359</v>
      </c>
      <c r="M6581">
        <v>2.9147117718696099E-2</v>
      </c>
      <c r="N6581" s="2">
        <v>5.2107848592082197E-5</v>
      </c>
      <c r="O6581" s="2">
        <v>2.7461757609432499E-17</v>
      </c>
      <c r="P6581" s="2">
        <v>1.4669234486007799E-21</v>
      </c>
      <c r="Q6581" t="s">
        <v>26</v>
      </c>
      <c r="R6581" t="s">
        <v>27</v>
      </c>
      <c r="S6581">
        <v>80</v>
      </c>
      <c r="T6581">
        <v>0.91877231075987698</v>
      </c>
      <c r="U6581">
        <v>1.60785154382978</v>
      </c>
      <c r="V6581" t="s">
        <v>26</v>
      </c>
      <c r="W6581">
        <v>7.10629354897927</v>
      </c>
      <c r="X6581">
        <v>0</v>
      </c>
      <c r="Y6581" t="s">
        <v>26</v>
      </c>
    </row>
    <row r="6582" spans="1:25" x14ac:dyDescent="0.35">
      <c r="A6582" t="s">
        <v>25</v>
      </c>
      <c r="B6582" s="1">
        <v>42946</v>
      </c>
      <c r="C6582">
        <v>3.9</v>
      </c>
      <c r="D6582">
        <v>83</v>
      </c>
      <c r="E6582">
        <v>338</v>
      </c>
      <c r="F6582">
        <v>4.32</v>
      </c>
      <c r="G6582">
        <v>0</v>
      </c>
      <c r="H6582">
        <v>54.846037397561197</v>
      </c>
      <c r="I6582">
        <v>0.32993479999999997</v>
      </c>
      <c r="J6582">
        <v>2.3159999999999998</v>
      </c>
      <c r="K6582">
        <v>0.34156072056810899</v>
      </c>
      <c r="L6582">
        <v>0.486576665264705</v>
      </c>
      <c r="M6582">
        <v>8.0250585675731095E-2</v>
      </c>
      <c r="N6582">
        <v>3.1292642371501901E-4</v>
      </c>
      <c r="O6582" s="2">
        <v>4.6450417208013002E-12</v>
      </c>
      <c r="P6582" s="2">
        <v>5.6841404131486198E-16</v>
      </c>
      <c r="Q6582" t="s">
        <v>26</v>
      </c>
      <c r="R6582" t="s">
        <v>27</v>
      </c>
      <c r="S6582">
        <v>80</v>
      </c>
      <c r="T6582">
        <v>4.8044645519735596</v>
      </c>
      <c r="U6582">
        <v>8.4078129659537293</v>
      </c>
      <c r="V6582" t="s">
        <v>26</v>
      </c>
      <c r="W6582">
        <v>30.274243896570901</v>
      </c>
      <c r="X6582">
        <v>0</v>
      </c>
      <c r="Y6582" t="s">
        <v>26</v>
      </c>
    </row>
    <row r="6583" spans="1:25" x14ac:dyDescent="0.35">
      <c r="A6583" t="s">
        <v>25</v>
      </c>
      <c r="B6583" s="1">
        <v>42947</v>
      </c>
      <c r="C6583">
        <v>6.4</v>
      </c>
      <c r="D6583">
        <v>85</v>
      </c>
      <c r="E6583">
        <v>311</v>
      </c>
      <c r="F6583">
        <v>6.48</v>
      </c>
      <c r="G6583">
        <v>0</v>
      </c>
      <c r="H6583">
        <v>61.483747619898303</v>
      </c>
      <c r="I6583">
        <v>0.46843354999999998</v>
      </c>
      <c r="J6583">
        <v>3.1720000000000002</v>
      </c>
      <c r="K6583">
        <v>0.61873854969668396</v>
      </c>
      <c r="L6583">
        <v>0.68424707574868104</v>
      </c>
      <c r="M6583">
        <v>0.15224271804279099</v>
      </c>
      <c r="N6583">
        <v>9.7198275631742398E-4</v>
      </c>
      <c r="O6583" s="2">
        <v>2.0118573515329699E-8</v>
      </c>
      <c r="P6583" s="2">
        <v>5.71322731550586E-12</v>
      </c>
      <c r="Q6583" t="s">
        <v>26</v>
      </c>
      <c r="R6583" t="s">
        <v>27</v>
      </c>
      <c r="S6583">
        <v>80</v>
      </c>
      <c r="T6583">
        <v>13.0840003095923</v>
      </c>
      <c r="U6583">
        <v>22.897000541786401</v>
      </c>
      <c r="V6583" t="s">
        <v>28</v>
      </c>
      <c r="W6583">
        <v>72.306305494609006</v>
      </c>
      <c r="X6583">
        <v>723.06305494609001</v>
      </c>
      <c r="Y6583" t="s">
        <v>29</v>
      </c>
    </row>
    <row r="6584" spans="1:25" x14ac:dyDescent="0.35">
      <c r="A6584" t="s">
        <v>25</v>
      </c>
      <c r="B6584" s="1">
        <v>42948</v>
      </c>
      <c r="C6584">
        <v>11.5</v>
      </c>
      <c r="D6584">
        <v>88</v>
      </c>
      <c r="E6584">
        <v>330</v>
      </c>
      <c r="F6584">
        <v>3.6</v>
      </c>
      <c r="G6584">
        <v>15.4</v>
      </c>
      <c r="H6584">
        <v>21.723100008946801</v>
      </c>
      <c r="I6584">
        <v>0</v>
      </c>
      <c r="J6584">
        <v>1.774</v>
      </c>
      <c r="K6584">
        <v>2.96201802182281E-4</v>
      </c>
      <c r="L6584">
        <v>0</v>
      </c>
      <c r="M6584" s="2">
        <v>5.9240360436456101E-5</v>
      </c>
      <c r="N6584" s="2">
        <v>8.9557553112537402E-10</v>
      </c>
      <c r="O6584">
        <v>0</v>
      </c>
      <c r="P6584">
        <v>0</v>
      </c>
      <c r="Q6584" t="s">
        <v>26</v>
      </c>
      <c r="R6584" t="s">
        <v>27</v>
      </c>
      <c r="S6584">
        <v>80</v>
      </c>
      <c r="T6584" s="2">
        <v>3.0258921314181302E-5</v>
      </c>
      <c r="U6584" s="2">
        <v>5.2953112299817299E-5</v>
      </c>
      <c r="V6584" t="s">
        <v>26</v>
      </c>
      <c r="W6584">
        <v>7.9311652685392004E-4</v>
      </c>
      <c r="X6584">
        <v>0</v>
      </c>
      <c r="Y6584" t="s">
        <v>26</v>
      </c>
    </row>
    <row r="6585" spans="1:25" x14ac:dyDescent="0.35">
      <c r="A6585" t="s">
        <v>25</v>
      </c>
      <c r="B6585" s="1">
        <v>42949</v>
      </c>
      <c r="C6585">
        <v>11</v>
      </c>
      <c r="D6585">
        <v>68</v>
      </c>
      <c r="E6585">
        <v>222</v>
      </c>
      <c r="F6585">
        <v>5.4</v>
      </c>
      <c r="G6585">
        <v>0</v>
      </c>
      <c r="H6585">
        <v>44.544582192892399</v>
      </c>
      <c r="I6585">
        <v>0.54268403200000004</v>
      </c>
      <c r="J6585">
        <v>3.4580000000000002</v>
      </c>
      <c r="K6585">
        <v>0.100240982374666</v>
      </c>
      <c r="L6585">
        <v>0.77952830034409903</v>
      </c>
      <c r="M6585">
        <v>2.5178128891919001E-2</v>
      </c>
      <c r="N6585" s="2">
        <v>4.02142908725882E-5</v>
      </c>
      <c r="O6585" s="2">
        <v>6.67838843796322E-10</v>
      </c>
      <c r="P6585" s="2">
        <v>2.6158197139995398E-13</v>
      </c>
      <c r="Q6585" t="s">
        <v>26</v>
      </c>
      <c r="R6585" t="s">
        <v>27</v>
      </c>
      <c r="S6585">
        <v>80</v>
      </c>
      <c r="T6585">
        <v>0.60206094773262198</v>
      </c>
      <c r="U6585">
        <v>1.05360665853209</v>
      </c>
      <c r="V6585" t="s">
        <v>26</v>
      </c>
      <c r="W6585">
        <v>4.9008424756642004</v>
      </c>
      <c r="X6585">
        <v>0</v>
      </c>
      <c r="Y6585" t="s">
        <v>26</v>
      </c>
    </row>
    <row r="6586" spans="1:25" x14ac:dyDescent="0.35">
      <c r="A6586" t="s">
        <v>25</v>
      </c>
      <c r="B6586" s="1">
        <v>42950</v>
      </c>
      <c r="C6586">
        <v>8</v>
      </c>
      <c r="D6586">
        <v>69</v>
      </c>
      <c r="E6586">
        <v>314</v>
      </c>
      <c r="F6586">
        <v>3.6</v>
      </c>
      <c r="G6586">
        <v>0</v>
      </c>
      <c r="H6586">
        <v>58.304839339884801</v>
      </c>
      <c r="I6586">
        <v>0.93806410799999995</v>
      </c>
      <c r="J6586">
        <v>4.6020000000000003</v>
      </c>
      <c r="K6586">
        <v>0.43732658663725898</v>
      </c>
      <c r="L6586">
        <v>1.24280162173832</v>
      </c>
      <c r="M6586">
        <v>0.120105402173077</v>
      </c>
      <c r="N6586">
        <v>6.3884368042894403E-4</v>
      </c>
      <c r="O6586" s="2">
        <v>1.10544086317847E-5</v>
      </c>
      <c r="P6586" s="2">
        <v>1.36501391412027E-8</v>
      </c>
      <c r="Q6586" t="s">
        <v>26</v>
      </c>
      <c r="R6586" t="s">
        <v>27</v>
      </c>
      <c r="S6586">
        <v>80</v>
      </c>
      <c r="T6586">
        <v>7.29264403104888</v>
      </c>
      <c r="U6586">
        <v>12.762127054335499</v>
      </c>
      <c r="V6586" t="s">
        <v>28</v>
      </c>
      <c r="W6586">
        <v>43.5493017745858</v>
      </c>
      <c r="X6586">
        <v>0</v>
      </c>
      <c r="Y6586" t="s">
        <v>26</v>
      </c>
    </row>
    <row r="6587" spans="1:25" x14ac:dyDescent="0.35">
      <c r="A6587" t="s">
        <v>25</v>
      </c>
      <c r="B6587" s="1">
        <v>42951</v>
      </c>
      <c r="C6587">
        <v>5.5</v>
      </c>
      <c r="D6587">
        <v>75</v>
      </c>
      <c r="E6587">
        <v>300</v>
      </c>
      <c r="F6587">
        <v>4.68</v>
      </c>
      <c r="G6587">
        <v>0</v>
      </c>
      <c r="H6587">
        <v>66.049288092152096</v>
      </c>
      <c r="I6587">
        <v>1.1693215079999999</v>
      </c>
      <c r="J6587">
        <v>5.2960000000000003</v>
      </c>
      <c r="K6587">
        <v>0.69462386358180195</v>
      </c>
      <c r="L6587">
        <v>1.50687378874379</v>
      </c>
      <c r="M6587">
        <v>0.19951299740389999</v>
      </c>
      <c r="N6587">
        <v>1.56862060772401E-3</v>
      </c>
      <c r="O6587">
        <v>2.07163706164862E-4</v>
      </c>
      <c r="P6587" s="2">
        <v>4.1050430456731898E-7</v>
      </c>
      <c r="Q6587" t="s">
        <v>26</v>
      </c>
      <c r="R6587" t="s">
        <v>27</v>
      </c>
      <c r="S6587">
        <v>80</v>
      </c>
      <c r="T6587">
        <v>15.891911383719901</v>
      </c>
      <c r="U6587">
        <v>27.810844921509901</v>
      </c>
      <c r="V6587" t="s">
        <v>28</v>
      </c>
      <c r="W6587">
        <v>85.525429856831707</v>
      </c>
      <c r="X6587">
        <v>855.25429856831704</v>
      </c>
      <c r="Y6587" t="s">
        <v>29</v>
      </c>
    </row>
    <row r="6588" spans="1:25" x14ac:dyDescent="0.35">
      <c r="A6588" t="s">
        <v>25</v>
      </c>
      <c r="B6588" s="1">
        <v>42952</v>
      </c>
      <c r="C6588">
        <v>8.3000000000000007</v>
      </c>
      <c r="D6588">
        <v>68</v>
      </c>
      <c r="E6588">
        <v>323</v>
      </c>
      <c r="F6588">
        <v>2.52</v>
      </c>
      <c r="G6588">
        <v>0</v>
      </c>
      <c r="H6588">
        <v>72.578940342814406</v>
      </c>
      <c r="I6588">
        <v>1.590910756</v>
      </c>
      <c r="J6588">
        <v>6.4939999999999998</v>
      </c>
      <c r="K6588">
        <v>0.77672643573342004</v>
      </c>
      <c r="L6588">
        <v>1.97327881938265</v>
      </c>
      <c r="M6588">
        <v>0.239610802129091</v>
      </c>
      <c r="N6588">
        <v>2.16917814252858E-3</v>
      </c>
      <c r="O6588">
        <v>1.6507152894566801E-3</v>
      </c>
      <c r="P6588" s="2">
        <v>6.3297513667525802E-6</v>
      </c>
      <c r="Q6588" t="s">
        <v>26</v>
      </c>
      <c r="R6588" t="s">
        <v>27</v>
      </c>
      <c r="S6588">
        <v>80</v>
      </c>
      <c r="T6588">
        <v>19.169075089618499</v>
      </c>
      <c r="U6588">
        <v>33.5458814068324</v>
      </c>
      <c r="V6588" t="s">
        <v>28</v>
      </c>
      <c r="W6588">
        <v>100.515116696173</v>
      </c>
      <c r="X6588">
        <v>1005.15116696173</v>
      </c>
      <c r="Y6588" t="s">
        <v>29</v>
      </c>
    </row>
    <row r="6589" spans="1:25" x14ac:dyDescent="0.35">
      <c r="A6589" t="s">
        <v>25</v>
      </c>
      <c r="B6589" s="1">
        <v>42953</v>
      </c>
      <c r="C6589">
        <v>8.8000000000000007</v>
      </c>
      <c r="D6589">
        <v>96</v>
      </c>
      <c r="E6589">
        <v>77</v>
      </c>
      <c r="F6589">
        <v>3.6</v>
      </c>
      <c r="G6589">
        <v>19.600000000000001</v>
      </c>
      <c r="H6589">
        <v>14.909333830674999</v>
      </c>
      <c r="I6589">
        <v>0.14255075449647001</v>
      </c>
      <c r="J6589">
        <v>1.288</v>
      </c>
      <c r="K6589" s="2">
        <v>1.81811874697528E-5</v>
      </c>
      <c r="L6589">
        <v>0.223313004856388</v>
      </c>
      <c r="M6589" s="2">
        <v>3.9746668414284298E-6</v>
      </c>
      <c r="N6589" s="2">
        <v>7.5046630754107592E-12</v>
      </c>
      <c r="O6589" s="2">
        <v>1.3283572197975301E-36</v>
      </c>
      <c r="P6589" s="2">
        <v>2.3674031480549798E-41</v>
      </c>
      <c r="Q6589" t="s">
        <v>26</v>
      </c>
      <c r="R6589" t="s">
        <v>27</v>
      </c>
      <c r="S6589">
        <v>80</v>
      </c>
      <c r="T6589" s="2">
        <v>2.6333935425025198E-7</v>
      </c>
      <c r="U6589" s="2">
        <v>4.6084386993794102E-7</v>
      </c>
      <c r="V6589" t="s">
        <v>26</v>
      </c>
      <c r="W6589" s="2">
        <v>1.2061404373626E-5</v>
      </c>
      <c r="X6589">
        <v>0</v>
      </c>
      <c r="Y6589" t="s">
        <v>26</v>
      </c>
    </row>
    <row r="6590" spans="1:25" x14ac:dyDescent="0.35">
      <c r="A6590" t="s">
        <v>25</v>
      </c>
      <c r="B6590" s="1">
        <v>42954</v>
      </c>
      <c r="C6590">
        <v>12.8</v>
      </c>
      <c r="D6590">
        <v>82</v>
      </c>
      <c r="E6590">
        <v>344</v>
      </c>
      <c r="F6590">
        <v>3.96</v>
      </c>
      <c r="G6590">
        <v>8.8000000000000007</v>
      </c>
      <c r="H6590">
        <v>20.5914403787569</v>
      </c>
      <c r="I6590">
        <v>0</v>
      </c>
      <c r="J6590">
        <v>2.008</v>
      </c>
      <c r="K6590">
        <v>1.9814325863654899E-4</v>
      </c>
      <c r="L6590">
        <v>0</v>
      </c>
      <c r="M6590" s="2">
        <v>3.9628651727309802E-5</v>
      </c>
      <c r="N6590" s="2">
        <v>4.3958752510362098E-10</v>
      </c>
      <c r="O6590">
        <v>0</v>
      </c>
      <c r="P6590">
        <v>0</v>
      </c>
      <c r="Q6590" t="s">
        <v>26</v>
      </c>
      <c r="R6590" t="s">
        <v>27</v>
      </c>
      <c r="S6590">
        <v>80</v>
      </c>
      <c r="T6590" s="2">
        <v>1.5276379425567998E-5</v>
      </c>
      <c r="U6590" s="2">
        <v>2.6733663994744001E-5</v>
      </c>
      <c r="V6590" t="s">
        <v>26</v>
      </c>
      <c r="W6590">
        <v>4.33937917488138E-4</v>
      </c>
      <c r="X6590">
        <v>0</v>
      </c>
      <c r="Y6590" t="s">
        <v>26</v>
      </c>
    </row>
    <row r="6591" spans="1:25" x14ac:dyDescent="0.35">
      <c r="A6591" t="s">
        <v>25</v>
      </c>
      <c r="B6591" s="1">
        <v>42955</v>
      </c>
      <c r="C6591">
        <v>7.6</v>
      </c>
      <c r="D6591">
        <v>95</v>
      </c>
      <c r="E6591">
        <v>294</v>
      </c>
      <c r="F6591">
        <v>2.16</v>
      </c>
      <c r="G6591">
        <v>0</v>
      </c>
      <c r="H6591">
        <v>24.481452635400501</v>
      </c>
      <c r="I6591">
        <v>6.0967859999999999E-2</v>
      </c>
      <c r="J6591">
        <v>3.08</v>
      </c>
      <c r="K6591">
        <v>7.1910429837724796E-4</v>
      </c>
      <c r="L6591">
        <v>0.116186033456392</v>
      </c>
      <c r="M6591">
        <v>1.5171083679005399E-4</v>
      </c>
      <c r="N6591" s="2">
        <v>4.7311671608929602E-9</v>
      </c>
      <c r="O6591" s="2">
        <v>8.0976661038848504E-52</v>
      </c>
      <c r="P6591" s="2">
        <v>2.8605622907881302E-57</v>
      </c>
      <c r="Q6591" t="s">
        <v>26</v>
      </c>
      <c r="R6591" t="s">
        <v>27</v>
      </c>
      <c r="S6591">
        <v>80</v>
      </c>
      <c r="T6591">
        <v>1.3667689305989499E-4</v>
      </c>
      <c r="U6591">
        <v>2.3918456285481699E-4</v>
      </c>
      <c r="V6591" t="s">
        <v>26</v>
      </c>
      <c r="W6591">
        <v>3.0000570070214901E-3</v>
      </c>
      <c r="X6591">
        <v>0</v>
      </c>
      <c r="Y6591" t="s">
        <v>26</v>
      </c>
    </row>
    <row r="6592" spans="1:25" x14ac:dyDescent="0.35">
      <c r="A6592" t="s">
        <v>25</v>
      </c>
      <c r="B6592" s="1">
        <v>42956</v>
      </c>
      <c r="C6592">
        <v>11.5</v>
      </c>
      <c r="D6592">
        <v>97</v>
      </c>
      <c r="E6592">
        <v>107</v>
      </c>
      <c r="F6592">
        <v>4.32</v>
      </c>
      <c r="G6592">
        <v>35</v>
      </c>
      <c r="H6592">
        <v>3.9016194992354101</v>
      </c>
      <c r="I6592">
        <v>0</v>
      </c>
      <c r="J6592">
        <v>1.774</v>
      </c>
      <c r="K6592" s="2">
        <v>4.0003993874174397E-8</v>
      </c>
      <c r="L6592">
        <v>0</v>
      </c>
      <c r="M6592" s="2">
        <v>8.0007987748348798E-9</v>
      </c>
      <c r="N6592" s="2">
        <v>1.2679873754713601E-16</v>
      </c>
      <c r="O6592">
        <v>0</v>
      </c>
      <c r="P6592">
        <v>0</v>
      </c>
      <c r="Q6592" t="s">
        <v>26</v>
      </c>
      <c r="R6592" t="s">
        <v>27</v>
      </c>
      <c r="S6592">
        <v>80</v>
      </c>
      <c r="T6592" s="2">
        <v>7.9934429822009005E-12</v>
      </c>
      <c r="U6592" s="2">
        <v>1.39885252188516E-11</v>
      </c>
      <c r="V6592" t="s">
        <v>26</v>
      </c>
      <c r="W6592" s="2">
        <v>1.24485888689922E-9</v>
      </c>
      <c r="X6592">
        <v>0</v>
      </c>
      <c r="Y6592" t="s">
        <v>26</v>
      </c>
    </row>
    <row r="6593" spans="1:25" x14ac:dyDescent="0.35">
      <c r="A6593" t="s">
        <v>25</v>
      </c>
      <c r="B6593" s="1">
        <v>42957</v>
      </c>
      <c r="C6593">
        <v>9.4</v>
      </c>
      <c r="D6593">
        <v>90</v>
      </c>
      <c r="E6593">
        <v>11</v>
      </c>
      <c r="F6593">
        <v>4.68</v>
      </c>
      <c r="G6593">
        <v>24.8</v>
      </c>
      <c r="H6593">
        <v>12.998395752402301</v>
      </c>
      <c r="I6593">
        <v>0</v>
      </c>
      <c r="J6593">
        <v>1.3959999999999999</v>
      </c>
      <c r="K6593" s="2">
        <v>7.7598789332424206E-6</v>
      </c>
      <c r="L6593">
        <v>0</v>
      </c>
      <c r="M6593" s="2">
        <v>1.5519757866484799E-6</v>
      </c>
      <c r="N6593" s="2">
        <v>1.42048041454718E-12</v>
      </c>
      <c r="O6593">
        <v>0</v>
      </c>
      <c r="P6593">
        <v>0</v>
      </c>
      <c r="Q6593" t="s">
        <v>26</v>
      </c>
      <c r="R6593" t="s">
        <v>27</v>
      </c>
      <c r="S6593">
        <v>80</v>
      </c>
      <c r="T6593" s="2">
        <v>6.1931484780555799E-8</v>
      </c>
      <c r="U6593" s="2">
        <v>1.0838009836597301E-7</v>
      </c>
      <c r="V6593" t="s">
        <v>26</v>
      </c>
      <c r="W6593" s="2">
        <v>3.3631579819419301E-6</v>
      </c>
      <c r="X6593">
        <v>0</v>
      </c>
      <c r="Y6593" t="s">
        <v>26</v>
      </c>
    </row>
    <row r="6594" spans="1:25" x14ac:dyDescent="0.35">
      <c r="A6594" t="s">
        <v>25</v>
      </c>
      <c r="B6594" s="1">
        <v>42958</v>
      </c>
      <c r="C6594">
        <v>9.3000000000000007</v>
      </c>
      <c r="D6594">
        <v>96</v>
      </c>
      <c r="E6594">
        <v>254</v>
      </c>
      <c r="F6594">
        <v>2.16</v>
      </c>
      <c r="G6594">
        <v>2.6</v>
      </c>
      <c r="H6594">
        <v>12.0503300521112</v>
      </c>
      <c r="I6594">
        <v>0</v>
      </c>
      <c r="J6594">
        <v>2.774</v>
      </c>
      <c r="K6594" s="2">
        <v>4.2630632378513997E-6</v>
      </c>
      <c r="L6594">
        <v>0</v>
      </c>
      <c r="M6594" s="2">
        <v>8.5261264757027904E-7</v>
      </c>
      <c r="N6594" s="2">
        <v>4.9203901232791405E-13</v>
      </c>
      <c r="O6594">
        <v>0</v>
      </c>
      <c r="P6594">
        <v>0</v>
      </c>
      <c r="Q6594" t="s">
        <v>26</v>
      </c>
      <c r="R6594" t="s">
        <v>27</v>
      </c>
      <c r="S6594">
        <v>80</v>
      </c>
      <c r="T6594" s="2">
        <v>2.23709870801994E-8</v>
      </c>
      <c r="U6594" s="2">
        <v>3.9149227390348898E-8</v>
      </c>
      <c r="V6594" t="s">
        <v>26</v>
      </c>
      <c r="W6594" s="2">
        <v>1.36945455949485E-6</v>
      </c>
      <c r="X6594">
        <v>0</v>
      </c>
      <c r="Y6594" t="s">
        <v>26</v>
      </c>
    </row>
    <row r="6595" spans="1:25" x14ac:dyDescent="0.35">
      <c r="A6595" t="s">
        <v>25</v>
      </c>
      <c r="B6595" s="1">
        <v>42959</v>
      </c>
      <c r="C6595">
        <v>13.7</v>
      </c>
      <c r="D6595">
        <v>77</v>
      </c>
      <c r="E6595">
        <v>345</v>
      </c>
      <c r="F6595">
        <v>3.6</v>
      </c>
      <c r="G6595">
        <v>14.4</v>
      </c>
      <c r="H6595">
        <v>22.762781455688501</v>
      </c>
      <c r="I6595">
        <v>0</v>
      </c>
      <c r="J6595">
        <v>2.17</v>
      </c>
      <c r="K6595">
        <v>4.2975658335677299E-4</v>
      </c>
      <c r="L6595">
        <v>0</v>
      </c>
      <c r="M6595" s="2">
        <v>8.5951316671354603E-5</v>
      </c>
      <c r="N6595" s="2">
        <v>1.73059677123368E-9</v>
      </c>
      <c r="O6595">
        <v>0</v>
      </c>
      <c r="P6595">
        <v>0</v>
      </c>
      <c r="Q6595" t="s">
        <v>26</v>
      </c>
      <c r="R6595" t="s">
        <v>27</v>
      </c>
      <c r="S6595">
        <v>80</v>
      </c>
      <c r="T6595" s="2">
        <v>5.6967996667388599E-5</v>
      </c>
      <c r="U6595" s="2">
        <v>9.9693994167929996E-5</v>
      </c>
      <c r="V6595" t="s">
        <v>26</v>
      </c>
      <c r="W6595">
        <v>1.38606919696295E-3</v>
      </c>
      <c r="X6595">
        <v>0</v>
      </c>
      <c r="Y6595" t="s">
        <v>26</v>
      </c>
    </row>
    <row r="6596" spans="1:25" x14ac:dyDescent="0.35">
      <c r="A6596" t="s">
        <v>25</v>
      </c>
      <c r="B6596" s="1">
        <v>42960</v>
      </c>
      <c r="C6596">
        <v>10.3</v>
      </c>
      <c r="D6596">
        <v>85</v>
      </c>
      <c r="E6596">
        <v>27</v>
      </c>
      <c r="F6596">
        <v>6.84</v>
      </c>
      <c r="G6596">
        <v>12</v>
      </c>
      <c r="H6596">
        <v>18.890508384350799</v>
      </c>
      <c r="I6596">
        <v>0</v>
      </c>
      <c r="J6596">
        <v>1.5580000000000001</v>
      </c>
      <c r="K6596">
        <v>1.18112235299546E-4</v>
      </c>
      <c r="L6596">
        <v>0</v>
      </c>
      <c r="M6596" s="2">
        <v>2.3622447059909202E-5</v>
      </c>
      <c r="N6596" s="2">
        <v>1.7593569031130601E-10</v>
      </c>
      <c r="O6596">
        <v>0</v>
      </c>
      <c r="P6596">
        <v>0</v>
      </c>
      <c r="Q6596" t="s">
        <v>26</v>
      </c>
      <c r="R6596" t="s">
        <v>27</v>
      </c>
      <c r="S6596">
        <v>80</v>
      </c>
      <c r="T6596" s="2">
        <v>6.3395432577371098E-6</v>
      </c>
      <c r="U6596" s="2">
        <v>1.10942007010399E-5</v>
      </c>
      <c r="V6596" t="s">
        <v>26</v>
      </c>
      <c r="W6596">
        <v>1.99711736854675E-4</v>
      </c>
      <c r="X6596">
        <v>0</v>
      </c>
      <c r="Y6596" t="s">
        <v>26</v>
      </c>
    </row>
    <row r="6597" spans="1:25" x14ac:dyDescent="0.35">
      <c r="A6597" t="s">
        <v>25</v>
      </c>
      <c r="B6597" s="1">
        <v>42961</v>
      </c>
      <c r="C6597">
        <v>9.1999999999999993</v>
      </c>
      <c r="D6597">
        <v>84</v>
      </c>
      <c r="E6597">
        <v>270</v>
      </c>
      <c r="F6597">
        <v>3.6</v>
      </c>
      <c r="G6597">
        <v>12.2</v>
      </c>
      <c r="H6597">
        <v>16.028952266422799</v>
      </c>
      <c r="I6597">
        <v>0</v>
      </c>
      <c r="J6597">
        <v>1.36</v>
      </c>
      <c r="K6597" s="2">
        <v>3.0092305837751001E-5</v>
      </c>
      <c r="L6597">
        <v>0</v>
      </c>
      <c r="M6597" s="2">
        <v>6.0184611675501897E-6</v>
      </c>
      <c r="N6597" s="2">
        <v>1.5640771560254999E-11</v>
      </c>
      <c r="O6597">
        <v>0</v>
      </c>
      <c r="P6597">
        <v>0</v>
      </c>
      <c r="Q6597" t="s">
        <v>26</v>
      </c>
      <c r="R6597" t="s">
        <v>27</v>
      </c>
      <c r="S6597">
        <v>80</v>
      </c>
      <c r="T6597" s="2">
        <v>6.2020046853422401E-7</v>
      </c>
      <c r="U6597" s="2">
        <v>1.08535081993489E-6</v>
      </c>
      <c r="V6597" t="s">
        <v>26</v>
      </c>
      <c r="W6597" s="2">
        <v>2.5683092927625899E-5</v>
      </c>
      <c r="X6597">
        <v>0</v>
      </c>
      <c r="Y6597" t="s">
        <v>26</v>
      </c>
    </row>
    <row r="6598" spans="1:25" x14ac:dyDescent="0.35">
      <c r="A6598" t="s">
        <v>25</v>
      </c>
      <c r="B6598" s="1">
        <v>42962</v>
      </c>
      <c r="C6598">
        <v>9</v>
      </c>
      <c r="D6598">
        <v>84</v>
      </c>
      <c r="E6598">
        <v>342</v>
      </c>
      <c r="F6598">
        <v>4.68</v>
      </c>
      <c r="G6598">
        <v>1.8</v>
      </c>
      <c r="H6598">
        <v>26.072056690490001</v>
      </c>
      <c r="I6598">
        <v>0</v>
      </c>
      <c r="J6598">
        <v>2.6840000000000002</v>
      </c>
      <c r="K6598">
        <v>1.36513910586799E-3</v>
      </c>
      <c r="L6598">
        <v>0</v>
      </c>
      <c r="M6598">
        <v>2.7302782117359799E-4</v>
      </c>
      <c r="N6598" s="2">
        <v>1.3386132606596E-8</v>
      </c>
      <c r="O6598">
        <v>0</v>
      </c>
      <c r="P6598">
        <v>0</v>
      </c>
      <c r="Q6598" t="s">
        <v>26</v>
      </c>
      <c r="R6598" t="s">
        <v>27</v>
      </c>
      <c r="S6598">
        <v>80</v>
      </c>
      <c r="T6598">
        <v>4.0638838791241002E-4</v>
      </c>
      <c r="U6598">
        <v>7.1117967884671803E-4</v>
      </c>
      <c r="V6598" t="s">
        <v>26</v>
      </c>
      <c r="W6598">
        <v>7.8466810404357896E-3</v>
      </c>
      <c r="X6598">
        <v>0</v>
      </c>
      <c r="Y6598" t="s">
        <v>26</v>
      </c>
    </row>
    <row r="6599" spans="1:25" x14ac:dyDescent="0.35">
      <c r="A6599" t="s">
        <v>25</v>
      </c>
      <c r="B6599" s="1">
        <v>42963</v>
      </c>
      <c r="C6599">
        <v>10.3</v>
      </c>
      <c r="D6599">
        <v>86</v>
      </c>
      <c r="E6599">
        <v>300</v>
      </c>
      <c r="F6599">
        <v>8.2799999999999994</v>
      </c>
      <c r="G6599">
        <v>3</v>
      </c>
      <c r="H6599">
        <v>29.595504013526799</v>
      </c>
      <c r="I6599">
        <v>0</v>
      </c>
      <c r="J6599">
        <v>1.83153879506411</v>
      </c>
      <c r="K6599">
        <v>4.65025062384218E-3</v>
      </c>
      <c r="L6599">
        <v>0</v>
      </c>
      <c r="M6599">
        <v>9.3005012476843503E-4</v>
      </c>
      <c r="N6599" s="2">
        <v>1.17172353459499E-7</v>
      </c>
      <c r="O6599">
        <v>0</v>
      </c>
      <c r="P6599">
        <v>0</v>
      </c>
      <c r="Q6599" t="s">
        <v>26</v>
      </c>
      <c r="R6599" t="s">
        <v>27</v>
      </c>
      <c r="S6599">
        <v>80</v>
      </c>
      <c r="T6599">
        <v>3.2644341666023102E-3</v>
      </c>
      <c r="U6599">
        <v>5.7127597915540501E-3</v>
      </c>
      <c r="V6599" t="s">
        <v>26</v>
      </c>
      <c r="W6599">
        <v>4.9320580526828799E-2</v>
      </c>
      <c r="X6599">
        <v>0</v>
      </c>
      <c r="Y6599" t="s">
        <v>26</v>
      </c>
    </row>
    <row r="6600" spans="1:25" x14ac:dyDescent="0.35">
      <c r="A6600" t="s">
        <v>25</v>
      </c>
      <c r="B6600" s="1">
        <v>42964</v>
      </c>
      <c r="C6600">
        <v>12.7</v>
      </c>
      <c r="D6600">
        <v>84</v>
      </c>
      <c r="E6600">
        <v>54</v>
      </c>
      <c r="F6600">
        <v>16.559999999999999</v>
      </c>
      <c r="G6600">
        <v>45.6</v>
      </c>
      <c r="H6600">
        <v>23.971486431114101</v>
      </c>
      <c r="I6600">
        <v>0</v>
      </c>
      <c r="J6600">
        <v>1.99</v>
      </c>
      <c r="K6600">
        <v>1.2524816442468899E-3</v>
      </c>
      <c r="L6600">
        <v>0</v>
      </c>
      <c r="M6600">
        <v>2.5049632884937802E-4</v>
      </c>
      <c r="N6600" s="2">
        <v>1.1493368225013501E-8</v>
      </c>
      <c r="O6600">
        <v>0</v>
      </c>
      <c r="P6600">
        <v>0</v>
      </c>
      <c r="Q6600" t="s">
        <v>26</v>
      </c>
      <c r="R6600" t="s">
        <v>27</v>
      </c>
      <c r="S6600">
        <v>80</v>
      </c>
      <c r="T6600">
        <v>3.5103735301993301E-4</v>
      </c>
      <c r="U6600">
        <v>6.1431536778488202E-4</v>
      </c>
      <c r="V6600" t="s">
        <v>26</v>
      </c>
      <c r="W6600">
        <v>6.8957476790514199E-3</v>
      </c>
      <c r="X6600">
        <v>0</v>
      </c>
      <c r="Y6600" t="s">
        <v>26</v>
      </c>
    </row>
    <row r="6601" spans="1:25" x14ac:dyDescent="0.35">
      <c r="A6601" t="s">
        <v>25</v>
      </c>
      <c r="B6601" s="1">
        <v>42965</v>
      </c>
      <c r="C6601">
        <v>9.1</v>
      </c>
      <c r="D6601">
        <v>96</v>
      </c>
      <c r="E6601">
        <v>92</v>
      </c>
      <c r="F6601">
        <v>2.52</v>
      </c>
      <c r="G6601">
        <v>15</v>
      </c>
      <c r="H6601">
        <v>6.1383202185562498</v>
      </c>
      <c r="I6601">
        <v>0</v>
      </c>
      <c r="J6601">
        <v>1.3420000000000001</v>
      </c>
      <c r="K6601" s="2">
        <v>1.56224081474453E-7</v>
      </c>
      <c r="L6601">
        <v>0</v>
      </c>
      <c r="M6601" s="2">
        <v>3.1244816294890703E-8</v>
      </c>
      <c r="N6601" s="2">
        <v>1.4135979958606801E-15</v>
      </c>
      <c r="O6601">
        <v>0</v>
      </c>
      <c r="P6601">
        <v>0</v>
      </c>
      <c r="Q6601" t="s">
        <v>26</v>
      </c>
      <c r="R6601" t="s">
        <v>27</v>
      </c>
      <c r="S6601">
        <v>80</v>
      </c>
      <c r="T6601" s="2">
        <v>8.10083431643142E-11</v>
      </c>
      <c r="U6601" s="2">
        <v>1.4176460053754999E-10</v>
      </c>
      <c r="V6601" t="s">
        <v>26</v>
      </c>
      <c r="W6601" s="2">
        <v>9.6069840104165592E-9</v>
      </c>
      <c r="X6601">
        <v>0</v>
      </c>
      <c r="Y6601" t="s">
        <v>26</v>
      </c>
    </row>
    <row r="6602" spans="1:25" x14ac:dyDescent="0.35">
      <c r="A6602" t="s">
        <v>25</v>
      </c>
      <c r="B6602" s="1">
        <v>42966</v>
      </c>
      <c r="C6602">
        <v>8.1999999999999993</v>
      </c>
      <c r="D6602">
        <v>89</v>
      </c>
      <c r="E6602">
        <v>347</v>
      </c>
      <c r="F6602">
        <v>3.96</v>
      </c>
      <c r="G6602">
        <v>2</v>
      </c>
      <c r="H6602">
        <v>15.14354695528</v>
      </c>
      <c r="I6602">
        <v>0</v>
      </c>
      <c r="J6602">
        <v>2.5219999999999998</v>
      </c>
      <c r="K6602" s="2">
        <v>2.0604947309822299E-5</v>
      </c>
      <c r="L6602">
        <v>0</v>
      </c>
      <c r="M6602" s="2">
        <v>4.1209894619644501E-6</v>
      </c>
      <c r="N6602" s="2">
        <v>8.0005817289338097E-12</v>
      </c>
      <c r="O6602">
        <v>0</v>
      </c>
      <c r="P6602">
        <v>0</v>
      </c>
      <c r="Q6602" t="s">
        <v>26</v>
      </c>
      <c r="R6602" t="s">
        <v>27</v>
      </c>
      <c r="S6602">
        <v>80</v>
      </c>
      <c r="T6602" s="2">
        <v>3.2576879601502902E-7</v>
      </c>
      <c r="U6602" s="2">
        <v>5.7009539302630098E-7</v>
      </c>
      <c r="V6602" t="s">
        <v>26</v>
      </c>
      <c r="W6602" s="2">
        <v>1.4551966761859E-5</v>
      </c>
      <c r="X6602">
        <v>0</v>
      </c>
      <c r="Y6602" t="s">
        <v>26</v>
      </c>
    </row>
    <row r="6603" spans="1:25" x14ac:dyDescent="0.35">
      <c r="A6603" t="s">
        <v>25</v>
      </c>
      <c r="B6603" s="1">
        <v>42967</v>
      </c>
      <c r="C6603">
        <v>12.5</v>
      </c>
      <c r="D6603">
        <v>64</v>
      </c>
      <c r="E6603">
        <v>199</v>
      </c>
      <c r="F6603">
        <v>10.08</v>
      </c>
      <c r="G6603">
        <v>0</v>
      </c>
      <c r="H6603">
        <v>45.578904793486501</v>
      </c>
      <c r="I6603">
        <v>0.68620377600000004</v>
      </c>
      <c r="J6603">
        <v>4.476</v>
      </c>
      <c r="K6603">
        <v>0.14889939304746899</v>
      </c>
      <c r="L6603">
        <v>0.99214840295099405</v>
      </c>
      <c r="M6603">
        <v>3.9041728980743297E-2</v>
      </c>
      <c r="N6603" s="2">
        <v>8.7412855802969705E-5</v>
      </c>
      <c r="O6603" s="2">
        <v>4.6749352412362198E-8</v>
      </c>
      <c r="P6603" s="2">
        <v>3.3172362209955798E-11</v>
      </c>
      <c r="Q6603" t="s">
        <v>26</v>
      </c>
      <c r="R6603" t="s">
        <v>27</v>
      </c>
      <c r="S6603">
        <v>80</v>
      </c>
      <c r="T6603">
        <v>1.17802139477474</v>
      </c>
      <c r="U6603">
        <v>2.0615374408557998</v>
      </c>
      <c r="V6603" t="s">
        <v>26</v>
      </c>
      <c r="W6603">
        <v>8.8401686018019703</v>
      </c>
      <c r="X6603">
        <v>0</v>
      </c>
      <c r="Y6603" t="s">
        <v>26</v>
      </c>
    </row>
    <row r="6604" spans="1:25" x14ac:dyDescent="0.35">
      <c r="A6604" t="s">
        <v>25</v>
      </c>
      <c r="B6604" s="1">
        <v>42968</v>
      </c>
      <c r="C6604">
        <v>13.4</v>
      </c>
      <c r="D6604">
        <v>54</v>
      </c>
      <c r="E6604">
        <v>303</v>
      </c>
      <c r="F6604">
        <v>5.4</v>
      </c>
      <c r="G6604">
        <v>0</v>
      </c>
      <c r="H6604">
        <v>66.969058798404404</v>
      </c>
      <c r="I6604">
        <v>1.621044296</v>
      </c>
      <c r="J6604">
        <v>6.5919999999999996</v>
      </c>
      <c r="K6604">
        <v>0.74414759257148899</v>
      </c>
      <c r="L6604">
        <v>2.00776228652059</v>
      </c>
      <c r="M6604">
        <v>0.230700059234937</v>
      </c>
      <c r="N6604">
        <v>2.0284455003644602E-3</v>
      </c>
      <c r="O6604">
        <v>1.60583231656984E-3</v>
      </c>
      <c r="P6604" s="2">
        <v>6.4238953978528001E-6</v>
      </c>
      <c r="Q6604" t="s">
        <v>26</v>
      </c>
      <c r="R6604" t="s">
        <v>27</v>
      </c>
      <c r="S6604">
        <v>80</v>
      </c>
      <c r="T6604">
        <v>17.8395916597024</v>
      </c>
      <c r="U6604">
        <v>31.219285404479201</v>
      </c>
      <c r="V6604" t="s">
        <v>28</v>
      </c>
      <c r="W6604">
        <v>94.485591482578499</v>
      </c>
      <c r="X6604">
        <v>944.85591482578502</v>
      </c>
      <c r="Y6604" t="s">
        <v>29</v>
      </c>
    </row>
    <row r="6605" spans="1:25" x14ac:dyDescent="0.35">
      <c r="A6605" t="s">
        <v>25</v>
      </c>
      <c r="B6605" s="1">
        <v>42969</v>
      </c>
      <c r="C6605">
        <v>8.6999999999999993</v>
      </c>
      <c r="D6605">
        <v>74</v>
      </c>
      <c r="E6605" t="s">
        <v>33</v>
      </c>
      <c r="F6605">
        <v>3.8159999999999998</v>
      </c>
      <c r="G6605">
        <v>0</v>
      </c>
      <c r="H6605">
        <v>72.584546323579602</v>
      </c>
      <c r="I6605">
        <v>1.9781617840000001</v>
      </c>
      <c r="J6605">
        <v>7.8620000000000001</v>
      </c>
      <c r="K6605">
        <v>0.82932634127792204</v>
      </c>
      <c r="L6605">
        <v>2.4286432109458</v>
      </c>
      <c r="M6605">
        <v>0.27229403768385302</v>
      </c>
      <c r="N6605">
        <v>2.72010956395534E-3</v>
      </c>
      <c r="O6605">
        <v>5.7642556216394502E-3</v>
      </c>
      <c r="P6605" s="2">
        <v>3.6682462141251698E-5</v>
      </c>
      <c r="Q6605" t="s">
        <v>26</v>
      </c>
      <c r="R6605" t="s">
        <v>27</v>
      </c>
      <c r="S6605">
        <v>80</v>
      </c>
      <c r="T6605">
        <v>21.394506443966598</v>
      </c>
      <c r="U6605">
        <v>37.440386276941602</v>
      </c>
      <c r="V6605" t="s">
        <v>28</v>
      </c>
      <c r="W6605">
        <v>110.465606209455</v>
      </c>
      <c r="X6605">
        <v>1104.65606209455</v>
      </c>
      <c r="Y6605" t="s">
        <v>29</v>
      </c>
    </row>
    <row r="6606" spans="1:25" x14ac:dyDescent="0.35">
      <c r="A6606" t="s">
        <v>25</v>
      </c>
      <c r="B6606" s="1">
        <v>42970</v>
      </c>
      <c r="C6606">
        <v>11.1</v>
      </c>
      <c r="D6606">
        <v>76</v>
      </c>
      <c r="E6606">
        <v>306</v>
      </c>
      <c r="F6606">
        <v>7.56</v>
      </c>
      <c r="G6606">
        <v>0</v>
      </c>
      <c r="H6606">
        <v>76.636814544952998</v>
      </c>
      <c r="I6606">
        <v>2.388538552</v>
      </c>
      <c r="J6606">
        <v>9.5640000000000001</v>
      </c>
      <c r="K6606">
        <v>1.24068920583318</v>
      </c>
      <c r="L6606">
        <v>2.94090420033853</v>
      </c>
      <c r="M6606">
        <v>0.43402028219313898</v>
      </c>
      <c r="N6606">
        <v>6.2081420887639396E-3</v>
      </c>
      <c r="O6606">
        <v>4.0920204847248703E-2</v>
      </c>
      <c r="P6606">
        <v>4.14668084746979E-4</v>
      </c>
      <c r="Q6606" t="s">
        <v>26</v>
      </c>
      <c r="R6606" t="s">
        <v>27</v>
      </c>
      <c r="S6606">
        <v>80</v>
      </c>
      <c r="T6606">
        <v>41.919227404973597</v>
      </c>
      <c r="U6606">
        <v>73.358647958703799</v>
      </c>
      <c r="V6606" t="s">
        <v>28</v>
      </c>
      <c r="W6606">
        <v>196.09455753413201</v>
      </c>
      <c r="X6606">
        <v>1960.9455753413199</v>
      </c>
      <c r="Y6606" t="s">
        <v>29</v>
      </c>
    </row>
    <row r="6607" spans="1:25" x14ac:dyDescent="0.35">
      <c r="A6607" t="s">
        <v>25</v>
      </c>
      <c r="B6607" s="1">
        <v>42971</v>
      </c>
      <c r="C6607">
        <v>8.6</v>
      </c>
      <c r="D6607">
        <v>87</v>
      </c>
      <c r="E6607">
        <v>354</v>
      </c>
      <c r="F6607">
        <v>3.24</v>
      </c>
      <c r="G6607">
        <v>0</v>
      </c>
      <c r="H6607">
        <v>76.971589394520095</v>
      </c>
      <c r="I6607">
        <v>2.5652752680000002</v>
      </c>
      <c r="J6607">
        <v>10.816000000000001</v>
      </c>
      <c r="K6607">
        <v>1.02220314295924</v>
      </c>
      <c r="L6607">
        <v>3.2208154005770502</v>
      </c>
      <c r="M6607">
        <v>0.36927808524476302</v>
      </c>
      <c r="N6607">
        <v>4.66428051475488E-3</v>
      </c>
      <c r="O6607">
        <v>3.2656150733757203E-2</v>
      </c>
      <c r="P6607">
        <v>4.1249782660365402E-4</v>
      </c>
      <c r="Q6607" t="s">
        <v>26</v>
      </c>
      <c r="R6607" t="s">
        <v>27</v>
      </c>
      <c r="S6607">
        <v>80</v>
      </c>
      <c r="T6607">
        <v>30.353144509901998</v>
      </c>
      <c r="U6607">
        <v>53.118002892328398</v>
      </c>
      <c r="V6607" t="s">
        <v>28</v>
      </c>
      <c r="W6607">
        <v>149.025033593914</v>
      </c>
      <c r="X6607">
        <v>1490.2503359391401</v>
      </c>
      <c r="Y6607" t="s">
        <v>29</v>
      </c>
    </row>
    <row r="6608" spans="1:25" x14ac:dyDescent="0.35">
      <c r="A6608" t="s">
        <v>25</v>
      </c>
      <c r="B6608" s="1">
        <v>42972</v>
      </c>
      <c r="C6608">
        <v>15</v>
      </c>
      <c r="D6608">
        <v>50</v>
      </c>
      <c r="E6608">
        <v>10</v>
      </c>
      <c r="F6608">
        <v>10.08</v>
      </c>
      <c r="G6608">
        <v>0</v>
      </c>
      <c r="H6608">
        <v>83.477754921416604</v>
      </c>
      <c r="I6608">
        <v>3.693531068</v>
      </c>
      <c r="J6608">
        <v>13.22</v>
      </c>
      <c r="K6608">
        <v>2.85137002169159</v>
      </c>
      <c r="L6608">
        <v>4.3492344767746198</v>
      </c>
      <c r="M6608">
        <v>1.5766303406934099</v>
      </c>
      <c r="N6608">
        <v>6.0890675418763703E-2</v>
      </c>
      <c r="O6608">
        <v>1.4059685482858999</v>
      </c>
      <c r="P6608">
        <v>3.6641348470209001E-2</v>
      </c>
      <c r="Q6608" t="s">
        <v>26</v>
      </c>
      <c r="R6608" t="s">
        <v>27</v>
      </c>
      <c r="S6608">
        <v>80</v>
      </c>
      <c r="T6608">
        <v>164.518667431723</v>
      </c>
      <c r="U6608">
        <v>287.90766800551597</v>
      </c>
      <c r="V6608" t="s">
        <v>28</v>
      </c>
      <c r="W6608">
        <v>607.96104341527996</v>
      </c>
      <c r="X6608">
        <v>6079.6104341527998</v>
      </c>
      <c r="Y6608" t="s">
        <v>31</v>
      </c>
    </row>
    <row r="6609" spans="1:25" x14ac:dyDescent="0.35">
      <c r="A6609" t="s">
        <v>25</v>
      </c>
      <c r="B6609" s="1">
        <v>42973</v>
      </c>
      <c r="C6609">
        <v>11.2</v>
      </c>
      <c r="D6609">
        <v>89</v>
      </c>
      <c r="E6609">
        <v>319</v>
      </c>
      <c r="F6609">
        <v>8.2799999999999994</v>
      </c>
      <c r="G6609">
        <v>1.8</v>
      </c>
      <c r="H6609">
        <v>63.7690082304184</v>
      </c>
      <c r="I6609">
        <v>2.99297860763282</v>
      </c>
      <c r="J6609">
        <v>14.94</v>
      </c>
      <c r="K6609">
        <v>0.75931339944476794</v>
      </c>
      <c r="L6609">
        <v>3.9884229724870299</v>
      </c>
      <c r="M6609">
        <v>0.29742319210686102</v>
      </c>
      <c r="N6609">
        <v>3.1801115475912798E-3</v>
      </c>
      <c r="O6609">
        <v>2.68965117597702E-2</v>
      </c>
      <c r="P6609">
        <v>5.6922005345945599E-4</v>
      </c>
      <c r="Q6609" t="s">
        <v>26</v>
      </c>
      <c r="R6609" t="s">
        <v>27</v>
      </c>
      <c r="S6609">
        <v>80</v>
      </c>
      <c r="T6609">
        <v>18.453773809341801</v>
      </c>
      <c r="U6609">
        <v>32.294104166348099</v>
      </c>
      <c r="V6609" t="s">
        <v>28</v>
      </c>
      <c r="W6609">
        <v>97.279373889139094</v>
      </c>
      <c r="X6609">
        <v>972.79373889139094</v>
      </c>
      <c r="Y6609" t="s">
        <v>29</v>
      </c>
    </row>
    <row r="6610" spans="1:25" x14ac:dyDescent="0.35">
      <c r="A6610" t="s">
        <v>25</v>
      </c>
      <c r="B6610" s="1">
        <v>42974</v>
      </c>
      <c r="C6610">
        <v>11.9</v>
      </c>
      <c r="D6610">
        <v>87</v>
      </c>
      <c r="E6610">
        <v>345</v>
      </c>
      <c r="F6610">
        <v>2.52</v>
      </c>
      <c r="G6610">
        <v>0.6</v>
      </c>
      <c r="H6610">
        <v>66.356250703100599</v>
      </c>
      <c r="I6610">
        <v>3.2298422476328201</v>
      </c>
      <c r="J6610">
        <v>16.786000000000001</v>
      </c>
      <c r="K6610">
        <v>0.62995557065987395</v>
      </c>
      <c r="L6610">
        <v>4.3616099140521598</v>
      </c>
      <c r="M6610">
        <v>0.25581617425250702</v>
      </c>
      <c r="N6610">
        <v>2.4355747532551699E-3</v>
      </c>
      <c r="O6610">
        <v>1.98148068595848E-2</v>
      </c>
      <c r="P6610">
        <v>5.1993347230693899E-4</v>
      </c>
      <c r="Q6610" t="s">
        <v>26</v>
      </c>
      <c r="R6610" t="s">
        <v>27</v>
      </c>
      <c r="S6610">
        <v>80</v>
      </c>
      <c r="T6610">
        <v>13.4853062730645</v>
      </c>
      <c r="U6610">
        <v>23.599285977862799</v>
      </c>
      <c r="V6610" t="s">
        <v>28</v>
      </c>
      <c r="W6610">
        <v>74.219620633334202</v>
      </c>
      <c r="X6610">
        <v>742.19620633334205</v>
      </c>
      <c r="Y6610" t="s">
        <v>29</v>
      </c>
    </row>
    <row r="6611" spans="1:25" x14ac:dyDescent="0.35">
      <c r="A6611" t="s">
        <v>25</v>
      </c>
      <c r="B6611" s="1">
        <v>42975</v>
      </c>
      <c r="C6611">
        <v>13.4</v>
      </c>
      <c r="D6611">
        <v>84</v>
      </c>
      <c r="E6611">
        <v>27</v>
      </c>
      <c r="F6611">
        <v>10.44</v>
      </c>
      <c r="G6611">
        <v>7.6</v>
      </c>
      <c r="H6611">
        <v>37.556784507071697</v>
      </c>
      <c r="I6611">
        <v>1.4237932271545499</v>
      </c>
      <c r="J6611">
        <v>8.6911054881897805</v>
      </c>
      <c r="K6611">
        <v>3.5903322653569603E-2</v>
      </c>
      <c r="L6611">
        <v>2.02020287824176</v>
      </c>
      <c r="M6611">
        <v>1.1150509239440699E-2</v>
      </c>
      <c r="N6611" s="2">
        <v>9.5121902176637602E-6</v>
      </c>
      <c r="O6611" s="2">
        <v>2.0309870730053701E-7</v>
      </c>
      <c r="P6611" s="2">
        <v>8.2481999624908298E-10</v>
      </c>
      <c r="Q6611" t="s">
        <v>26</v>
      </c>
      <c r="R6611" t="s">
        <v>27</v>
      </c>
      <c r="S6611">
        <v>80</v>
      </c>
      <c r="T6611">
        <v>0.10529875697841</v>
      </c>
      <c r="U6611">
        <v>0.18427282471221701</v>
      </c>
      <c r="V6611" t="s">
        <v>26</v>
      </c>
      <c r="W6611">
        <v>1.0555965679172901</v>
      </c>
      <c r="X6611">
        <v>0</v>
      </c>
      <c r="Y6611" t="s">
        <v>26</v>
      </c>
    </row>
    <row r="6612" spans="1:25" x14ac:dyDescent="0.35">
      <c r="A6612" t="s">
        <v>25</v>
      </c>
      <c r="B6612" s="1">
        <v>42976</v>
      </c>
      <c r="C6612">
        <v>14.3</v>
      </c>
      <c r="D6612">
        <v>77</v>
      </c>
      <c r="E6612">
        <v>326</v>
      </c>
      <c r="F6612">
        <v>6.48</v>
      </c>
      <c r="G6612">
        <v>17.399999999999999</v>
      </c>
      <c r="H6612">
        <v>28.378844995772099</v>
      </c>
      <c r="I6612">
        <v>0.50081182327496898</v>
      </c>
      <c r="J6612">
        <v>2.278</v>
      </c>
      <c r="K6612">
        <v>3.0034814331080699E-3</v>
      </c>
      <c r="L6612">
        <v>0.64636814769685702</v>
      </c>
      <c r="M6612">
        <v>7.3278860471624903E-4</v>
      </c>
      <c r="N6612" s="2">
        <v>7.6838913575634306E-8</v>
      </c>
      <c r="O6612" s="2">
        <v>9.5260136554536606E-16</v>
      </c>
      <c r="P6612" s="2">
        <v>2.3505046270143002E-19</v>
      </c>
      <c r="Q6612" t="s">
        <v>26</v>
      </c>
      <c r="R6612" t="s">
        <v>27</v>
      </c>
      <c r="S6612">
        <v>80</v>
      </c>
      <c r="T6612">
        <v>1.5526794214452101E-3</v>
      </c>
      <c r="U6612">
        <v>2.7171889875291099E-3</v>
      </c>
      <c r="V6612" t="s">
        <v>26</v>
      </c>
      <c r="W6612">
        <v>2.56038163191089E-2</v>
      </c>
      <c r="X6612">
        <v>0</v>
      </c>
      <c r="Y6612" t="s">
        <v>26</v>
      </c>
    </row>
    <row r="6613" spans="1:25" x14ac:dyDescent="0.35">
      <c r="A6613" t="s">
        <v>25</v>
      </c>
      <c r="B6613" s="1">
        <v>42977</v>
      </c>
      <c r="C6613">
        <v>10.3</v>
      </c>
      <c r="D6613">
        <v>87</v>
      </c>
      <c r="E6613">
        <v>273</v>
      </c>
      <c r="F6613">
        <v>3.6</v>
      </c>
      <c r="G6613">
        <v>0</v>
      </c>
      <c r="H6613">
        <v>38.781368383888299</v>
      </c>
      <c r="I6613">
        <v>0.70852301527496897</v>
      </c>
      <c r="J6613">
        <v>3.8359999999999999</v>
      </c>
      <c r="K6613">
        <v>3.2686174080156699E-2</v>
      </c>
      <c r="L6613">
        <v>0.969411528825597</v>
      </c>
      <c r="M6613">
        <v>8.5326052847911806E-3</v>
      </c>
      <c r="N6613" s="2">
        <v>5.92356877000508E-6</v>
      </c>
      <c r="O6613" s="2">
        <v>3.8520419949692299E-10</v>
      </c>
      <c r="P6613" s="2">
        <v>2.58168966037138E-13</v>
      </c>
      <c r="Q6613" t="s">
        <v>26</v>
      </c>
      <c r="R6613" t="s">
        <v>27</v>
      </c>
      <c r="S6613">
        <v>80</v>
      </c>
      <c r="T6613">
        <v>8.9774886159840001E-2</v>
      </c>
      <c r="U6613">
        <v>0.15710605077972001</v>
      </c>
      <c r="V6613" t="s">
        <v>26</v>
      </c>
      <c r="W6613">
        <v>0.91716372586015404</v>
      </c>
      <c r="X6613">
        <v>0</v>
      </c>
      <c r="Y6613" t="s">
        <v>26</v>
      </c>
    </row>
    <row r="6614" spans="1:25" x14ac:dyDescent="0.35">
      <c r="A6614" t="s">
        <v>25</v>
      </c>
      <c r="B6614" s="1">
        <v>42978</v>
      </c>
      <c r="C6614">
        <v>12.6</v>
      </c>
      <c r="D6614">
        <v>73</v>
      </c>
      <c r="E6614">
        <v>224</v>
      </c>
      <c r="F6614">
        <v>5.4</v>
      </c>
      <c r="G6614">
        <v>0.2</v>
      </c>
      <c r="H6614">
        <v>56.399766034187998</v>
      </c>
      <c r="I6614">
        <v>1.2269600592749701</v>
      </c>
      <c r="J6614">
        <v>5.8079999999999998</v>
      </c>
      <c r="K6614">
        <v>0.41315985467215499</v>
      </c>
      <c r="L6614">
        <v>1.6058282230180601</v>
      </c>
      <c r="M6614">
        <v>0.12057246746193701</v>
      </c>
      <c r="N6614">
        <v>6.4324752984512795E-4</v>
      </c>
      <c r="O6614" s="2">
        <v>7.1142800139374697E-5</v>
      </c>
      <c r="P6614" s="2">
        <v>1.6475823462389599E-7</v>
      </c>
      <c r="Q6614" t="s">
        <v>26</v>
      </c>
      <c r="R6614" t="s">
        <v>27</v>
      </c>
      <c r="S6614">
        <v>80</v>
      </c>
      <c r="T6614">
        <v>6.6256315567374804</v>
      </c>
      <c r="U6614">
        <v>11.594855224290599</v>
      </c>
      <c r="V6614" t="s">
        <v>28</v>
      </c>
      <c r="W6614">
        <v>40.061862108959701</v>
      </c>
      <c r="X6614">
        <v>0</v>
      </c>
      <c r="Y6614" t="s">
        <v>26</v>
      </c>
    </row>
    <row r="6615" spans="1:25" x14ac:dyDescent="0.35">
      <c r="A6615" t="s">
        <v>25</v>
      </c>
      <c r="B6615" s="1">
        <v>42979</v>
      </c>
      <c r="C6615">
        <v>13.9</v>
      </c>
      <c r="D6615">
        <v>49</v>
      </c>
      <c r="E6615">
        <v>249</v>
      </c>
      <c r="F6615">
        <v>8.2799999999999994</v>
      </c>
      <c r="G6615">
        <v>0</v>
      </c>
      <c r="H6615">
        <v>74.944677664125606</v>
      </c>
      <c r="I6615">
        <v>2.48751175927497</v>
      </c>
      <c r="J6615">
        <v>8.0139999999999993</v>
      </c>
      <c r="K6615">
        <v>1.15831189477351</v>
      </c>
      <c r="L6615">
        <v>2.80126863223474</v>
      </c>
      <c r="M6615">
        <v>0.39850609292649902</v>
      </c>
      <c r="N6615">
        <v>5.3375111302701598E-3</v>
      </c>
      <c r="O6615">
        <v>2.7830456243366102E-2</v>
      </c>
      <c r="P6615">
        <v>2.5061254827218697E-4</v>
      </c>
      <c r="Q6615" t="s">
        <v>26</v>
      </c>
      <c r="R6615" t="s">
        <v>27</v>
      </c>
      <c r="S6615">
        <v>80</v>
      </c>
      <c r="T6615">
        <v>37.389222142588501</v>
      </c>
      <c r="U6615">
        <v>65.431138749529893</v>
      </c>
      <c r="V6615" t="s">
        <v>28</v>
      </c>
      <c r="W6615">
        <v>177.966754661159</v>
      </c>
      <c r="X6615">
        <v>1779.6675466115901</v>
      </c>
      <c r="Y6615" t="s">
        <v>29</v>
      </c>
    </row>
    <row r="6616" spans="1:25" x14ac:dyDescent="0.35">
      <c r="A6616" t="s">
        <v>25</v>
      </c>
      <c r="B6616" s="1">
        <v>42980</v>
      </c>
      <c r="C6616">
        <v>15.2</v>
      </c>
      <c r="D6616">
        <v>49</v>
      </c>
      <c r="E6616">
        <v>240</v>
      </c>
      <c r="F6616">
        <v>6.84</v>
      </c>
      <c r="G6616">
        <v>0</v>
      </c>
      <c r="H6616">
        <v>82.653743454361305</v>
      </c>
      <c r="I6616">
        <v>3.8573112732749699</v>
      </c>
      <c r="J6616">
        <v>10.454000000000001</v>
      </c>
      <c r="K6616">
        <v>2.1789389082372699</v>
      </c>
      <c r="L6616">
        <v>4.0129147522623496</v>
      </c>
      <c r="M6616">
        <v>0.85556462143697498</v>
      </c>
      <c r="N6616">
        <v>2.0637466978599101E-2</v>
      </c>
      <c r="O6616">
        <v>0.54707548993410005</v>
      </c>
      <c r="P6616">
        <v>1.1749802257085299E-2</v>
      </c>
      <c r="Q6616" t="s">
        <v>26</v>
      </c>
      <c r="R6616" t="s">
        <v>27</v>
      </c>
      <c r="S6616">
        <v>80</v>
      </c>
      <c r="T6616">
        <v>106.218759327222</v>
      </c>
      <c r="U6616">
        <v>185.882828822639</v>
      </c>
      <c r="V6616" t="s">
        <v>28</v>
      </c>
      <c r="W6616">
        <v>426.23420253397097</v>
      </c>
      <c r="X6616">
        <v>4262.3420253397098</v>
      </c>
      <c r="Y6616" t="s">
        <v>31</v>
      </c>
    </row>
    <row r="6617" spans="1:25" x14ac:dyDescent="0.35">
      <c r="A6617" t="s">
        <v>25</v>
      </c>
      <c r="B6617" s="1">
        <v>42981</v>
      </c>
      <c r="C6617">
        <v>12.6</v>
      </c>
      <c r="D6617">
        <v>44</v>
      </c>
      <c r="E6617">
        <v>34</v>
      </c>
      <c r="F6617">
        <v>3.96</v>
      </c>
      <c r="G6617">
        <v>0</v>
      </c>
      <c r="H6617">
        <v>85.435109503941305</v>
      </c>
      <c r="I6617">
        <v>5.1214880892749699</v>
      </c>
      <c r="J6617">
        <v>12.426</v>
      </c>
      <c r="K6617">
        <v>2.7292920480494001</v>
      </c>
      <c r="L6617">
        <v>5.1075948818469401</v>
      </c>
      <c r="M6617">
        <v>1.6538262665638701</v>
      </c>
      <c r="N6617">
        <v>6.6266800265848899E-2</v>
      </c>
      <c r="O6617">
        <v>1.83024570232343</v>
      </c>
      <c r="P6617">
        <v>7.0081689404455999E-2</v>
      </c>
      <c r="Q6617" t="s">
        <v>26</v>
      </c>
      <c r="R6617" t="s">
        <v>27</v>
      </c>
      <c r="S6617">
        <v>80</v>
      </c>
      <c r="T6617">
        <v>153.27125915536101</v>
      </c>
      <c r="U6617">
        <v>268.224703521881</v>
      </c>
      <c r="V6617" t="s">
        <v>28</v>
      </c>
      <c r="W6617">
        <v>574.33072450296004</v>
      </c>
      <c r="X6617">
        <v>5743.3072450296004</v>
      </c>
      <c r="Y6617" t="s">
        <v>31</v>
      </c>
    </row>
    <row r="6618" spans="1:25" x14ac:dyDescent="0.35">
      <c r="A6618" t="s">
        <v>25</v>
      </c>
      <c r="B6618" s="1">
        <v>42982</v>
      </c>
      <c r="C6618">
        <v>11.3</v>
      </c>
      <c r="D6618">
        <v>71</v>
      </c>
      <c r="E6618">
        <v>308</v>
      </c>
      <c r="F6618">
        <v>5.04</v>
      </c>
      <c r="G6618">
        <v>0</v>
      </c>
      <c r="H6618">
        <v>84.388866402148395</v>
      </c>
      <c r="I6618">
        <v>5.7140297772749697</v>
      </c>
      <c r="J6618">
        <v>14.164</v>
      </c>
      <c r="K6618">
        <v>2.4967674316533701</v>
      </c>
      <c r="L6618">
        <v>5.7100734375161801</v>
      </c>
      <c r="M6618">
        <v>1.52818671460295</v>
      </c>
      <c r="N6618">
        <v>5.7618396396886103E-2</v>
      </c>
      <c r="O6618">
        <v>1.8125378641908201</v>
      </c>
      <c r="P6618">
        <v>9.0512279043783006E-2</v>
      </c>
      <c r="Q6618" t="s">
        <v>26</v>
      </c>
      <c r="R6618" t="s">
        <v>27</v>
      </c>
      <c r="S6618">
        <v>80</v>
      </c>
      <c r="T6618">
        <v>132.64074559647401</v>
      </c>
      <c r="U6618">
        <v>232.12130479383001</v>
      </c>
      <c r="V6618" t="s">
        <v>28</v>
      </c>
      <c r="W6618">
        <v>510.97366218095698</v>
      </c>
      <c r="X6618">
        <v>5109.7366218095704</v>
      </c>
      <c r="Y6618" t="s">
        <v>31</v>
      </c>
    </row>
    <row r="6619" spans="1:25" x14ac:dyDescent="0.35">
      <c r="A6619" t="s">
        <v>25</v>
      </c>
      <c r="B6619" s="1">
        <v>42983</v>
      </c>
      <c r="C6619">
        <v>9</v>
      </c>
      <c r="D6619">
        <v>81</v>
      </c>
      <c r="E6619">
        <v>358</v>
      </c>
      <c r="F6619">
        <v>7.2</v>
      </c>
      <c r="G6619">
        <v>0</v>
      </c>
      <c r="H6619">
        <v>82.340996549672397</v>
      </c>
      <c r="I6619">
        <v>6.0302387592749698</v>
      </c>
      <c r="J6619">
        <v>15.488</v>
      </c>
      <c r="K6619">
        <v>2.1339781300423701</v>
      </c>
      <c r="L6619">
        <v>6.1116064457184098</v>
      </c>
      <c r="M6619">
        <v>1.0497041363781301</v>
      </c>
      <c r="N6619">
        <v>2.9638575880833101E-2</v>
      </c>
      <c r="O6619">
        <v>1.3421422579996101</v>
      </c>
      <c r="P6619">
        <v>7.8747773176704394E-2</v>
      </c>
      <c r="Q6619" t="s">
        <v>26</v>
      </c>
      <c r="R6619" t="s">
        <v>27</v>
      </c>
      <c r="S6619">
        <v>80</v>
      </c>
      <c r="T6619">
        <v>102.65525124282701</v>
      </c>
      <c r="U6619">
        <v>179.646689674947</v>
      </c>
      <c r="V6619" t="s">
        <v>28</v>
      </c>
      <c r="W6619">
        <v>414.455144098544</v>
      </c>
      <c r="X6619">
        <v>4144.5514409854404</v>
      </c>
      <c r="Y6619" t="s">
        <v>31</v>
      </c>
    </row>
    <row r="6620" spans="1:25" x14ac:dyDescent="0.35">
      <c r="A6620" t="s">
        <v>25</v>
      </c>
      <c r="B6620" s="1">
        <v>42984</v>
      </c>
      <c r="C6620">
        <v>11.4</v>
      </c>
      <c r="D6620">
        <v>72</v>
      </c>
      <c r="E6620">
        <v>105</v>
      </c>
      <c r="F6620">
        <v>3.6</v>
      </c>
      <c r="G6620">
        <v>17.399999999999999</v>
      </c>
      <c r="H6620">
        <v>34.481435197805098</v>
      </c>
      <c r="I6620">
        <v>2.9373503809256301</v>
      </c>
      <c r="J6620">
        <v>1.756</v>
      </c>
      <c r="K6620">
        <v>1.2850797582059099E-2</v>
      </c>
      <c r="L6620">
        <v>2.3705265950196099</v>
      </c>
      <c r="M6620">
        <v>4.1873228475700196E-3</v>
      </c>
      <c r="N6620" s="2">
        <v>1.68033709472083E-6</v>
      </c>
      <c r="O6620" s="2">
        <v>2.1122991116238401E-8</v>
      </c>
      <c r="P6620" s="2">
        <v>1.26720645437736E-10</v>
      </c>
      <c r="Q6620" t="s">
        <v>26</v>
      </c>
      <c r="R6620" t="s">
        <v>27</v>
      </c>
      <c r="S6620">
        <v>80</v>
      </c>
      <c r="T6620">
        <v>1.8372713226449101E-2</v>
      </c>
      <c r="U6620">
        <v>3.2152248146285999E-2</v>
      </c>
      <c r="V6620" t="s">
        <v>26</v>
      </c>
      <c r="W6620">
        <v>0.22643402926761599</v>
      </c>
      <c r="X6620">
        <v>0</v>
      </c>
      <c r="Y6620" t="s">
        <v>26</v>
      </c>
    </row>
    <row r="6621" spans="1:25" x14ac:dyDescent="0.35">
      <c r="A6621" t="s">
        <v>25</v>
      </c>
      <c r="B6621" s="1">
        <v>42985</v>
      </c>
      <c r="C6621">
        <v>9.1</v>
      </c>
      <c r="D6621">
        <v>84</v>
      </c>
      <c r="E6621">
        <v>286</v>
      </c>
      <c r="F6621">
        <v>3.96</v>
      </c>
      <c r="G6621">
        <v>29.2</v>
      </c>
      <c r="H6621">
        <v>15.7512273218512</v>
      </c>
      <c r="I6621">
        <v>1.02568023005592</v>
      </c>
      <c r="J6621">
        <v>1.3420000000000001</v>
      </c>
      <c r="K6621" s="2">
        <v>2.7091129820454901E-5</v>
      </c>
      <c r="L6621">
        <v>0.73766141096521198</v>
      </c>
      <c r="M6621" s="2">
        <v>6.7440864148223297E-6</v>
      </c>
      <c r="N6621" s="2">
        <v>1.91321086198132E-11</v>
      </c>
      <c r="O6621" s="2">
        <v>5.921652490822E-21</v>
      </c>
      <c r="P6621" s="2">
        <v>2.02421575500881E-24</v>
      </c>
      <c r="Q6621" t="s">
        <v>26</v>
      </c>
      <c r="R6621" t="s">
        <v>27</v>
      </c>
      <c r="S6621">
        <v>80</v>
      </c>
      <c r="T6621" s="2">
        <v>5.1875695740705602E-7</v>
      </c>
      <c r="U6621" s="2">
        <v>9.0782467546234897E-7</v>
      </c>
      <c r="V6621" t="s">
        <v>26</v>
      </c>
      <c r="W6621" s="2">
        <v>2.1938397263974899E-5</v>
      </c>
      <c r="X6621">
        <v>0</v>
      </c>
      <c r="Y6621" t="s">
        <v>26</v>
      </c>
    </row>
    <row r="6622" spans="1:25" x14ac:dyDescent="0.35">
      <c r="A6622" t="s">
        <v>25</v>
      </c>
      <c r="B6622" s="1">
        <v>42986</v>
      </c>
      <c r="C6622">
        <v>9</v>
      </c>
      <c r="D6622">
        <v>85</v>
      </c>
      <c r="E6622">
        <v>28</v>
      </c>
      <c r="F6622">
        <v>10.08</v>
      </c>
      <c r="G6622">
        <v>23.4</v>
      </c>
      <c r="H6622">
        <v>17.634876366017799</v>
      </c>
      <c r="I6622">
        <v>3.4268234168600503E-2</v>
      </c>
      <c r="J6622">
        <v>1.3240000000000001</v>
      </c>
      <c r="K6622" s="2">
        <v>8.3169122516722099E-5</v>
      </c>
      <c r="L6622">
        <v>6.4371268732490203E-2</v>
      </c>
      <c r="M6622" s="2">
        <v>1.7199761826735101E-5</v>
      </c>
      <c r="N6622" s="2">
        <v>1.0033295668981601E-10</v>
      </c>
      <c r="O6622" s="2">
        <v>3.3752170416786398E-88</v>
      </c>
      <c r="P6622" s="2">
        <v>2.7592021210293901E-94</v>
      </c>
      <c r="Q6622" t="s">
        <v>26</v>
      </c>
      <c r="R6622" t="s">
        <v>27</v>
      </c>
      <c r="S6622">
        <v>80</v>
      </c>
      <c r="T6622" s="2">
        <v>3.4921485801488199E-6</v>
      </c>
      <c r="U6622" s="2">
        <v>6.1112600152604302E-6</v>
      </c>
      <c r="V6622" t="s">
        <v>26</v>
      </c>
      <c r="W6622">
        <v>1.18006403075869E-4</v>
      </c>
      <c r="X6622">
        <v>0</v>
      </c>
      <c r="Y6622" t="s">
        <v>26</v>
      </c>
    </row>
    <row r="6623" spans="1:25" x14ac:dyDescent="0.35">
      <c r="A6623" t="s">
        <v>25</v>
      </c>
      <c r="B6623" s="1">
        <v>42987</v>
      </c>
      <c r="C6623">
        <v>5.9</v>
      </c>
      <c r="D6623">
        <v>86</v>
      </c>
      <c r="E6623">
        <v>297</v>
      </c>
      <c r="F6623">
        <v>6.12</v>
      </c>
      <c r="G6623">
        <v>20</v>
      </c>
      <c r="H6623">
        <v>13.405018242419599</v>
      </c>
      <c r="I6623">
        <v>0</v>
      </c>
      <c r="J6623">
        <v>0.76600000000000001</v>
      </c>
      <c r="K6623" s="2">
        <v>1.01684085865255E-5</v>
      </c>
      <c r="L6623">
        <v>0</v>
      </c>
      <c r="M6623" s="2">
        <v>2.0336817173051002E-6</v>
      </c>
      <c r="N6623" s="2">
        <v>2.2920800775951698E-12</v>
      </c>
      <c r="O6623">
        <v>0</v>
      </c>
      <c r="P6623">
        <v>0</v>
      </c>
      <c r="Q6623" t="s">
        <v>26</v>
      </c>
      <c r="R6623" t="s">
        <v>27</v>
      </c>
      <c r="S6623">
        <v>80</v>
      </c>
      <c r="T6623" s="2">
        <v>9.8059152228572304E-8</v>
      </c>
      <c r="U6623" s="2">
        <v>1.7160351640000101E-7</v>
      </c>
      <c r="V6623" t="s">
        <v>26</v>
      </c>
      <c r="W6623" s="2">
        <v>5.04480349906819E-6</v>
      </c>
      <c r="X6623">
        <v>0</v>
      </c>
      <c r="Y6623" t="s">
        <v>26</v>
      </c>
    </row>
    <row r="6624" spans="1:25" x14ac:dyDescent="0.35">
      <c r="A6624" t="s">
        <v>25</v>
      </c>
      <c r="B6624" s="1">
        <v>42988</v>
      </c>
      <c r="C6624">
        <v>6.2</v>
      </c>
      <c r="D6624">
        <v>88</v>
      </c>
      <c r="E6624">
        <v>52</v>
      </c>
      <c r="F6624">
        <v>5.04</v>
      </c>
      <c r="G6624">
        <v>15.4</v>
      </c>
      <c r="H6624">
        <v>12.293886663893399</v>
      </c>
      <c r="I6624">
        <v>0</v>
      </c>
      <c r="J6624">
        <v>0.82</v>
      </c>
      <c r="K6624" s="2">
        <v>5.5725107504048604E-6</v>
      </c>
      <c r="L6624">
        <v>0</v>
      </c>
      <c r="M6624" s="2">
        <v>1.11450215008097E-6</v>
      </c>
      <c r="N6624" s="2">
        <v>7.9050043979375201E-13</v>
      </c>
      <c r="O6624">
        <v>0</v>
      </c>
      <c r="P6624">
        <v>0</v>
      </c>
      <c r="Q6624" t="s">
        <v>26</v>
      </c>
      <c r="R6624" t="s">
        <v>27</v>
      </c>
      <c r="S6624">
        <v>80</v>
      </c>
      <c r="T6624" s="2">
        <v>3.5273184349125302E-8</v>
      </c>
      <c r="U6624" s="2">
        <v>6.1728072610969304E-8</v>
      </c>
      <c r="V6624" t="s">
        <v>26</v>
      </c>
      <c r="W6624" s="2">
        <v>2.0466392265524499E-6</v>
      </c>
      <c r="X6624">
        <v>0</v>
      </c>
      <c r="Y6624" t="s">
        <v>26</v>
      </c>
    </row>
    <row r="6625" spans="1:25" x14ac:dyDescent="0.35">
      <c r="A6625" t="s">
        <v>25</v>
      </c>
      <c r="B6625" s="1">
        <v>42989</v>
      </c>
      <c r="C6625">
        <v>10.4</v>
      </c>
      <c r="D6625">
        <v>71</v>
      </c>
      <c r="E6625">
        <v>285</v>
      </c>
      <c r="F6625">
        <v>3.6</v>
      </c>
      <c r="G6625">
        <v>3.6</v>
      </c>
      <c r="H6625">
        <v>27.9093381659908</v>
      </c>
      <c r="I6625">
        <v>0</v>
      </c>
      <c r="J6625">
        <v>1.5760000000000001</v>
      </c>
      <c r="K6625">
        <v>2.2637848663157201E-3</v>
      </c>
      <c r="L6625">
        <v>0</v>
      </c>
      <c r="M6625">
        <v>4.5275697326314397E-4</v>
      </c>
      <c r="N6625" s="2">
        <v>3.2768021197095199E-8</v>
      </c>
      <c r="O6625">
        <v>0</v>
      </c>
      <c r="P6625">
        <v>0</v>
      </c>
      <c r="Q6625" t="s">
        <v>26</v>
      </c>
      <c r="R6625" t="s">
        <v>27</v>
      </c>
      <c r="S6625">
        <v>80</v>
      </c>
      <c r="T6625">
        <v>9.6017124399200803E-4</v>
      </c>
      <c r="U6625">
        <v>1.6802996769860099E-3</v>
      </c>
      <c r="V6625" t="s">
        <v>26</v>
      </c>
      <c r="W6625">
        <v>1.67549870454364E-2</v>
      </c>
      <c r="X6625">
        <v>0</v>
      </c>
      <c r="Y6625" t="s">
        <v>26</v>
      </c>
    </row>
    <row r="6626" spans="1:25" x14ac:dyDescent="0.35">
      <c r="A6626" t="s">
        <v>25</v>
      </c>
      <c r="B6626" s="1">
        <v>42990</v>
      </c>
      <c r="C6626">
        <v>8.1999999999999993</v>
      </c>
      <c r="D6626">
        <v>86</v>
      </c>
      <c r="E6626">
        <v>301</v>
      </c>
      <c r="F6626">
        <v>2.52</v>
      </c>
      <c r="G6626">
        <v>0.8</v>
      </c>
      <c r="H6626">
        <v>35.734432767590398</v>
      </c>
      <c r="I6626">
        <v>0.214540956</v>
      </c>
      <c r="J6626">
        <v>2.7559999999999998</v>
      </c>
      <c r="K6626">
        <v>1.62243627562687E-2</v>
      </c>
      <c r="L6626">
        <v>0.359180795185779</v>
      </c>
      <c r="M6626">
        <v>3.68847127224105E-3</v>
      </c>
      <c r="N6626" s="2">
        <v>1.34241575770872E-6</v>
      </c>
      <c r="O6626" s="2">
        <v>1.5203052135572299E-19</v>
      </c>
      <c r="P6626" s="2">
        <v>8.7835171929245099E-24</v>
      </c>
      <c r="Q6626" t="s">
        <v>26</v>
      </c>
      <c r="R6626" t="s">
        <v>27</v>
      </c>
      <c r="S6626">
        <v>80</v>
      </c>
      <c r="T6626">
        <v>2.7304458836963301E-2</v>
      </c>
      <c r="U6626">
        <v>4.77828029646859E-2</v>
      </c>
      <c r="V6626" t="s">
        <v>26</v>
      </c>
      <c r="W6626">
        <v>0.32113540204324298</v>
      </c>
      <c r="X6626">
        <v>0</v>
      </c>
      <c r="Y6626" t="s">
        <v>26</v>
      </c>
    </row>
    <row r="6627" spans="1:25" x14ac:dyDescent="0.35">
      <c r="A6627" t="s">
        <v>25</v>
      </c>
      <c r="B6627" s="1">
        <v>42991</v>
      </c>
      <c r="C6627">
        <v>10.4</v>
      </c>
      <c r="D6627">
        <v>89</v>
      </c>
      <c r="E6627">
        <v>38</v>
      </c>
      <c r="F6627">
        <v>6.48</v>
      </c>
      <c r="G6627">
        <v>2</v>
      </c>
      <c r="H6627">
        <v>35.7699252538537</v>
      </c>
      <c r="I6627">
        <v>0</v>
      </c>
      <c r="J6627">
        <v>4.3319999999999999</v>
      </c>
      <c r="K6627">
        <v>1.99656454034551E-2</v>
      </c>
      <c r="L6627">
        <v>0</v>
      </c>
      <c r="M6627">
        <v>3.9931290806910101E-3</v>
      </c>
      <c r="N6627" s="2">
        <v>1.5448756653384201E-6</v>
      </c>
      <c r="O6627">
        <v>0</v>
      </c>
      <c r="P6627">
        <v>0</v>
      </c>
      <c r="Q6627" t="s">
        <v>26</v>
      </c>
      <c r="R6627" t="s">
        <v>27</v>
      </c>
      <c r="S6627">
        <v>80</v>
      </c>
      <c r="T6627">
        <v>3.8849187444089599E-2</v>
      </c>
      <c r="U6627">
        <v>6.7986078027156796E-2</v>
      </c>
      <c r="V6627" t="s">
        <v>26</v>
      </c>
      <c r="W6627">
        <v>0.43826815818915699</v>
      </c>
      <c r="X6627">
        <v>0</v>
      </c>
      <c r="Y6627" t="s">
        <v>26</v>
      </c>
    </row>
    <row r="6628" spans="1:25" x14ac:dyDescent="0.35">
      <c r="A6628" t="s">
        <v>25</v>
      </c>
      <c r="B6628" s="1">
        <v>42992</v>
      </c>
      <c r="C6628">
        <v>14.3</v>
      </c>
      <c r="D6628">
        <v>72</v>
      </c>
      <c r="E6628">
        <v>49</v>
      </c>
      <c r="F6628">
        <v>12.24</v>
      </c>
      <c r="G6628">
        <v>0.6</v>
      </c>
      <c r="H6628">
        <v>58.742368857824196</v>
      </c>
      <c r="I6628">
        <v>0.71052273600000004</v>
      </c>
      <c r="J6628">
        <v>6.61</v>
      </c>
      <c r="K6628">
        <v>0.69718507791247597</v>
      </c>
      <c r="L6628">
        <v>1.12005329033728</v>
      </c>
      <c r="M6628">
        <v>0.18727319802001699</v>
      </c>
      <c r="N6628">
        <v>1.4023317393146301E-3</v>
      </c>
      <c r="O6628" s="2">
        <v>1.62345689704523E-5</v>
      </c>
      <c r="P6628" s="2">
        <v>1.5524578659903599E-8</v>
      </c>
      <c r="Q6628" t="s">
        <v>26</v>
      </c>
      <c r="R6628" t="s">
        <v>27</v>
      </c>
      <c r="S6628">
        <v>80</v>
      </c>
      <c r="T6628">
        <v>15.990440587224899</v>
      </c>
      <c r="U6628">
        <v>27.9832710276436</v>
      </c>
      <c r="V6628" t="s">
        <v>28</v>
      </c>
      <c r="W6628">
        <v>85.982562672764701</v>
      </c>
      <c r="X6628">
        <v>0</v>
      </c>
      <c r="Y6628" t="s">
        <v>26</v>
      </c>
    </row>
    <row r="6629" spans="1:25" x14ac:dyDescent="0.35">
      <c r="A6629" t="s">
        <v>25</v>
      </c>
      <c r="B6629" s="1">
        <v>42993</v>
      </c>
      <c r="C6629">
        <v>13.1</v>
      </c>
      <c r="D6629">
        <v>90</v>
      </c>
      <c r="E6629">
        <v>34</v>
      </c>
      <c r="F6629">
        <v>18</v>
      </c>
      <c r="G6629">
        <v>5.4</v>
      </c>
      <c r="H6629">
        <v>36.551402050166502</v>
      </c>
      <c r="I6629">
        <v>0</v>
      </c>
      <c r="J6629">
        <v>2.2949302820542501</v>
      </c>
      <c r="K6629">
        <v>4.2395583952217999E-2</v>
      </c>
      <c r="L6629">
        <v>0</v>
      </c>
      <c r="M6629">
        <v>8.4791167904435995E-3</v>
      </c>
      <c r="N6629" s="2">
        <v>5.8580017425653803E-6</v>
      </c>
      <c r="O6629">
        <v>0</v>
      </c>
      <c r="P6629">
        <v>0</v>
      </c>
      <c r="Q6629" t="s">
        <v>26</v>
      </c>
      <c r="R6629" t="s">
        <v>27</v>
      </c>
      <c r="S6629">
        <v>80</v>
      </c>
      <c r="T6629">
        <v>0.139654697109516</v>
      </c>
      <c r="U6629">
        <v>0.24439571994165399</v>
      </c>
      <c r="V6629" t="s">
        <v>26</v>
      </c>
      <c r="W6629">
        <v>1.35383460372475</v>
      </c>
      <c r="X6629">
        <v>0</v>
      </c>
      <c r="Y6629" t="s">
        <v>26</v>
      </c>
    </row>
    <row r="6630" spans="1:25" x14ac:dyDescent="0.35">
      <c r="A6630" t="s">
        <v>25</v>
      </c>
      <c r="B6630" s="1">
        <v>42994</v>
      </c>
      <c r="C6630">
        <v>11.1</v>
      </c>
      <c r="D6630">
        <v>76</v>
      </c>
      <c r="E6630">
        <v>40</v>
      </c>
      <c r="F6630">
        <v>3.24</v>
      </c>
      <c r="G6630">
        <v>26.6</v>
      </c>
      <c r="H6630">
        <v>21.555835664902801</v>
      </c>
      <c r="I6630">
        <v>0</v>
      </c>
      <c r="J6630">
        <v>1.702</v>
      </c>
      <c r="K6630">
        <v>2.73635873312999E-4</v>
      </c>
      <c r="L6630">
        <v>0</v>
      </c>
      <c r="M6630" s="2">
        <v>5.4727174662599799E-5</v>
      </c>
      <c r="N6630" s="2">
        <v>7.7837389717813597E-10</v>
      </c>
      <c r="O6630">
        <v>0</v>
      </c>
      <c r="P6630">
        <v>0</v>
      </c>
      <c r="Q6630" t="s">
        <v>26</v>
      </c>
      <c r="R6630" t="s">
        <v>27</v>
      </c>
      <c r="S6630">
        <v>80</v>
      </c>
      <c r="T6630" s="2">
        <v>2.6445318638614699E-5</v>
      </c>
      <c r="U6630" s="2">
        <v>4.6279307617575803E-5</v>
      </c>
      <c r="V6630" t="s">
        <v>26</v>
      </c>
      <c r="W6630">
        <v>7.0423197227995104E-4</v>
      </c>
      <c r="X6630">
        <v>0</v>
      </c>
      <c r="Y6630" t="s">
        <v>26</v>
      </c>
    </row>
    <row r="6631" spans="1:25" x14ac:dyDescent="0.35">
      <c r="A6631" t="s">
        <v>25</v>
      </c>
      <c r="B6631" s="1">
        <v>42995</v>
      </c>
      <c r="C6631">
        <v>10.4</v>
      </c>
      <c r="D6631">
        <v>90</v>
      </c>
      <c r="E6631">
        <v>35</v>
      </c>
      <c r="F6631">
        <v>18.36</v>
      </c>
      <c r="G6631">
        <v>21.2</v>
      </c>
      <c r="H6631">
        <v>17.0297524399457</v>
      </c>
      <c r="I6631">
        <v>0</v>
      </c>
      <c r="J6631">
        <v>1.5760000000000001</v>
      </c>
      <c r="K6631" s="2">
        <v>9.7756515640872195E-5</v>
      </c>
      <c r="L6631">
        <v>0</v>
      </c>
      <c r="M6631" s="2">
        <v>1.95513031281744E-5</v>
      </c>
      <c r="N6631" s="2">
        <v>1.2587802180284899E-10</v>
      </c>
      <c r="O6631">
        <v>0</v>
      </c>
      <c r="P6631">
        <v>0</v>
      </c>
      <c r="Q6631" t="s">
        <v>26</v>
      </c>
      <c r="R6631" t="s">
        <v>27</v>
      </c>
      <c r="S6631">
        <v>80</v>
      </c>
      <c r="T6631" s="2">
        <v>4.5962604975264002E-6</v>
      </c>
      <c r="U6631" s="2">
        <v>8.0434558706711994E-6</v>
      </c>
      <c r="V6631" t="s">
        <v>26</v>
      </c>
      <c r="W6631">
        <v>1.5037667882772301E-4</v>
      </c>
      <c r="X6631">
        <v>0</v>
      </c>
      <c r="Y6631" t="s">
        <v>26</v>
      </c>
    </row>
    <row r="6632" spans="1:25" x14ac:dyDescent="0.35">
      <c r="A6632" t="s">
        <v>25</v>
      </c>
      <c r="B6632" s="1">
        <v>42996</v>
      </c>
      <c r="C6632">
        <v>6.7</v>
      </c>
      <c r="D6632">
        <v>92</v>
      </c>
      <c r="E6632">
        <v>129</v>
      </c>
      <c r="F6632">
        <v>7.2</v>
      </c>
      <c r="G6632">
        <v>35</v>
      </c>
      <c r="H6632">
        <v>8.6042681722951393</v>
      </c>
      <c r="I6632">
        <v>0</v>
      </c>
      <c r="J6632">
        <v>0.91</v>
      </c>
      <c r="K6632" s="2">
        <v>8.6153284927137101E-7</v>
      </c>
      <c r="L6632">
        <v>0</v>
      </c>
      <c r="M6632" s="2">
        <v>1.72306569854274E-7</v>
      </c>
      <c r="N6632" s="2">
        <v>2.9028403778095599E-14</v>
      </c>
      <c r="O6632">
        <v>0</v>
      </c>
      <c r="P6632">
        <v>0</v>
      </c>
      <c r="Q6632" t="s">
        <v>26</v>
      </c>
      <c r="R6632" t="s">
        <v>27</v>
      </c>
      <c r="S6632">
        <v>80</v>
      </c>
      <c r="T6632" s="2">
        <v>1.4761153729734901E-9</v>
      </c>
      <c r="U6632" s="2">
        <v>2.5832019027035998E-9</v>
      </c>
      <c r="V6632" t="s">
        <v>26</v>
      </c>
      <c r="W6632" s="2">
        <v>1.2441502646761201E-7</v>
      </c>
      <c r="X6632">
        <v>0</v>
      </c>
      <c r="Y6632" t="s">
        <v>26</v>
      </c>
    </row>
    <row r="6633" spans="1:25" x14ac:dyDescent="0.35">
      <c r="A6633" t="s">
        <v>25</v>
      </c>
      <c r="B6633" s="1">
        <v>42997</v>
      </c>
      <c r="C6633">
        <v>16.100000000000001</v>
      </c>
      <c r="D6633">
        <v>54</v>
      </c>
      <c r="E6633">
        <v>145</v>
      </c>
      <c r="F6633">
        <v>8.64</v>
      </c>
      <c r="G6633">
        <v>4.4000000000000004</v>
      </c>
      <c r="H6633">
        <v>44.6075194414273</v>
      </c>
      <c r="I6633">
        <v>0.59701038479039803</v>
      </c>
      <c r="J6633">
        <v>2.6019999999999999</v>
      </c>
      <c r="K6633">
        <v>0.11919709839893999</v>
      </c>
      <c r="L6633">
        <v>0.75877942191625203</v>
      </c>
      <c r="M6633">
        <v>2.980775880547E-2</v>
      </c>
      <c r="N6633" s="2">
        <v>5.4216541023395203E-5</v>
      </c>
      <c r="O6633" s="2">
        <v>7.5747972157473304E-10</v>
      </c>
      <c r="P6633" s="2">
        <v>2.7759828992305998E-13</v>
      </c>
      <c r="Q6633" t="s">
        <v>26</v>
      </c>
      <c r="R6633" t="s">
        <v>27</v>
      </c>
      <c r="S6633">
        <v>80</v>
      </c>
      <c r="T6633">
        <v>0.80773764654507996</v>
      </c>
      <c r="U6633">
        <v>1.4135408814538899</v>
      </c>
      <c r="V6633" t="s">
        <v>26</v>
      </c>
      <c r="W6633">
        <v>6.3457796326595304</v>
      </c>
      <c r="X6633">
        <v>0</v>
      </c>
      <c r="Y6633" t="s">
        <v>26</v>
      </c>
    </row>
    <row r="6634" spans="1:25" x14ac:dyDescent="0.35">
      <c r="A6634" t="s">
        <v>25</v>
      </c>
      <c r="B6634" s="1">
        <v>42998</v>
      </c>
      <c r="C6634">
        <v>12.4</v>
      </c>
      <c r="D6634">
        <v>72</v>
      </c>
      <c r="E6634">
        <v>18</v>
      </c>
      <c r="F6634">
        <v>6.48</v>
      </c>
      <c r="G6634">
        <v>0</v>
      </c>
      <c r="H6634">
        <v>61.171142091431904</v>
      </c>
      <c r="I6634">
        <v>1.2198712247904</v>
      </c>
      <c r="J6634">
        <v>4.5380000000000003</v>
      </c>
      <c r="K6634">
        <v>0.60799159758145005</v>
      </c>
      <c r="L6634">
        <v>1.45914878646214</v>
      </c>
      <c r="M6634">
        <v>0.173267130721733</v>
      </c>
      <c r="N6634">
        <v>1.2220713114651401E-3</v>
      </c>
      <c r="O6634">
        <v>1.1016890350934E-4</v>
      </c>
      <c r="P6634" s="2">
        <v>2.01734837124697E-7</v>
      </c>
      <c r="Q6634" t="s">
        <v>26</v>
      </c>
      <c r="R6634" t="s">
        <v>27</v>
      </c>
      <c r="S6634">
        <v>80</v>
      </c>
      <c r="T6634">
        <v>12.7040614671778</v>
      </c>
      <c r="U6634">
        <v>22.232107567561101</v>
      </c>
      <c r="V6634" t="s">
        <v>28</v>
      </c>
      <c r="W6634">
        <v>70.486873525596096</v>
      </c>
      <c r="X6634">
        <v>704.86873525596104</v>
      </c>
      <c r="Y6634" t="s">
        <v>29</v>
      </c>
    </row>
    <row r="6635" spans="1:25" x14ac:dyDescent="0.35">
      <c r="A6635" t="s">
        <v>25</v>
      </c>
      <c r="B6635" s="1">
        <v>42999</v>
      </c>
      <c r="C6635">
        <v>14.7</v>
      </c>
      <c r="D6635">
        <v>58</v>
      </c>
      <c r="E6635">
        <v>308</v>
      </c>
      <c r="F6635">
        <v>7.56</v>
      </c>
      <c r="G6635">
        <v>8.8000000000000007</v>
      </c>
      <c r="H6635">
        <v>48.3123777424099</v>
      </c>
      <c r="I6635">
        <v>1.03063914926055</v>
      </c>
      <c r="J6635">
        <v>2.35</v>
      </c>
      <c r="K6635">
        <v>0.19327106307918601</v>
      </c>
      <c r="L6635">
        <v>0.98829985128046205</v>
      </c>
      <c r="M6635">
        <v>5.0638332676318197E-2</v>
      </c>
      <c r="N6635">
        <v>1.3851520139748999E-4</v>
      </c>
      <c r="O6635" s="2">
        <v>9.7335642775424799E-8</v>
      </c>
      <c r="P6635" s="2">
        <v>6.8409669889705705E-11</v>
      </c>
      <c r="Q6635" t="s">
        <v>26</v>
      </c>
      <c r="R6635" t="s">
        <v>27</v>
      </c>
      <c r="S6635">
        <v>80</v>
      </c>
      <c r="T6635">
        <v>1.8329309317276501</v>
      </c>
      <c r="U6635">
        <v>3.2076291305233902</v>
      </c>
      <c r="V6635" t="s">
        <v>26</v>
      </c>
      <c r="W6635">
        <v>13.0295750966862</v>
      </c>
      <c r="X6635">
        <v>0</v>
      </c>
      <c r="Y6635" t="s">
        <v>26</v>
      </c>
    </row>
    <row r="6636" spans="1:25" x14ac:dyDescent="0.35">
      <c r="A6636" t="s">
        <v>25</v>
      </c>
      <c r="B6636" s="1">
        <v>43000</v>
      </c>
      <c r="C6636">
        <v>16.600000000000001</v>
      </c>
      <c r="D6636">
        <v>57</v>
      </c>
      <c r="E6636">
        <v>250</v>
      </c>
      <c r="F6636">
        <v>12.24</v>
      </c>
      <c r="G6636">
        <v>0</v>
      </c>
      <c r="H6636">
        <v>72.264958299653898</v>
      </c>
      <c r="I6636">
        <v>2.28476450726055</v>
      </c>
      <c r="J6636">
        <v>5.0419999999999998</v>
      </c>
      <c r="K6636">
        <v>1.25235489817121</v>
      </c>
      <c r="L6636">
        <v>2.22732717162088</v>
      </c>
      <c r="M6636">
        <v>0.400321763880639</v>
      </c>
      <c r="N6636">
        <v>5.3806307694966903E-3</v>
      </c>
      <c r="O6636">
        <v>1.24645959136647E-2</v>
      </c>
      <c r="P6636" s="2">
        <v>6.4239449971413502E-5</v>
      </c>
      <c r="Q6636" t="s">
        <v>26</v>
      </c>
      <c r="R6636" t="s">
        <v>27</v>
      </c>
      <c r="S6636">
        <v>80</v>
      </c>
      <c r="T6636">
        <v>42.576812717574001</v>
      </c>
      <c r="U6636">
        <v>74.5094222557546</v>
      </c>
      <c r="V6636" t="s">
        <v>28</v>
      </c>
      <c r="W6636">
        <v>198.69643669256001</v>
      </c>
      <c r="X6636">
        <v>1986.9643669256</v>
      </c>
      <c r="Y6636" t="s">
        <v>29</v>
      </c>
    </row>
    <row r="6637" spans="1:25" x14ac:dyDescent="0.35">
      <c r="A6637" t="s">
        <v>25</v>
      </c>
      <c r="B6637" s="1">
        <v>43001</v>
      </c>
      <c r="C6637">
        <v>15.4</v>
      </c>
      <c r="D6637">
        <v>57</v>
      </c>
      <c r="E6637">
        <v>184</v>
      </c>
      <c r="F6637">
        <v>5.76</v>
      </c>
      <c r="G6637">
        <v>0</v>
      </c>
      <c r="H6637">
        <v>80.277894191035003</v>
      </c>
      <c r="I6637">
        <v>3.4538644172605499</v>
      </c>
      <c r="J6637">
        <v>7.5179999999999998</v>
      </c>
      <c r="K6637">
        <v>1.56373686138448</v>
      </c>
      <c r="L6637">
        <v>3.3899804102103599</v>
      </c>
      <c r="M6637">
        <v>0.57557289236627296</v>
      </c>
      <c r="N6637">
        <v>1.02316692216795E-2</v>
      </c>
      <c r="O6637">
        <v>0.13037130979206399</v>
      </c>
      <c r="P6637">
        <v>1.86391548997898E-3</v>
      </c>
      <c r="Q6637" t="s">
        <v>26</v>
      </c>
      <c r="R6637" t="s">
        <v>27</v>
      </c>
      <c r="S6637">
        <v>80</v>
      </c>
      <c r="T6637">
        <v>61.535351779298303</v>
      </c>
      <c r="U6637">
        <v>107.686865613772</v>
      </c>
      <c r="V6637" t="s">
        <v>28</v>
      </c>
      <c r="W6637">
        <v>270.98174604717798</v>
      </c>
      <c r="X6637">
        <v>2709.8174604717801</v>
      </c>
      <c r="Y6637" t="s">
        <v>30</v>
      </c>
    </row>
    <row r="6638" spans="1:25" x14ac:dyDescent="0.35">
      <c r="A6638" t="s">
        <v>25</v>
      </c>
      <c r="B6638" s="1">
        <v>43002</v>
      </c>
      <c r="C6638">
        <v>16.399999999999999</v>
      </c>
      <c r="D6638">
        <v>75</v>
      </c>
      <c r="E6638">
        <v>320</v>
      </c>
      <c r="F6638">
        <v>5.76</v>
      </c>
      <c r="G6638">
        <v>0</v>
      </c>
      <c r="H6638">
        <v>81.352870969120204</v>
      </c>
      <c r="I6638">
        <v>4.1747681672605497</v>
      </c>
      <c r="J6638">
        <v>10.173999999999999</v>
      </c>
      <c r="K6638">
        <v>1.7627981905371799</v>
      </c>
      <c r="L6638">
        <v>4.1629602772730596</v>
      </c>
      <c r="M6638">
        <v>0.70240277877702795</v>
      </c>
      <c r="N6638">
        <v>1.45554794427314E-2</v>
      </c>
      <c r="O6638">
        <v>0.33616972295679898</v>
      </c>
      <c r="P6638">
        <v>7.8865513290705194E-3</v>
      </c>
      <c r="Q6638" t="s">
        <v>26</v>
      </c>
      <c r="R6638" t="s">
        <v>27</v>
      </c>
      <c r="S6638">
        <v>80</v>
      </c>
      <c r="T6638">
        <v>74.996998692863002</v>
      </c>
      <c r="U6638">
        <v>131.24474771250999</v>
      </c>
      <c r="V6638" t="s">
        <v>28</v>
      </c>
      <c r="W6638">
        <v>319.66437114539502</v>
      </c>
      <c r="X6638">
        <v>3196.6437114539499</v>
      </c>
      <c r="Y6638" t="s">
        <v>30</v>
      </c>
    </row>
    <row r="6639" spans="1:25" x14ac:dyDescent="0.35">
      <c r="A6639" t="s">
        <v>25</v>
      </c>
      <c r="B6639" s="1">
        <v>43003</v>
      </c>
      <c r="C6639">
        <v>14.3</v>
      </c>
      <c r="D6639">
        <v>93</v>
      </c>
      <c r="E6639">
        <v>32</v>
      </c>
      <c r="F6639">
        <v>15.84</v>
      </c>
      <c r="G6639">
        <v>15.6</v>
      </c>
      <c r="H6639">
        <v>26.756020853576601</v>
      </c>
      <c r="I6639">
        <v>1.62670358108522</v>
      </c>
      <c r="J6639">
        <v>2.278</v>
      </c>
      <c r="K6639">
        <v>2.9631700655817299E-3</v>
      </c>
      <c r="L6639">
        <v>1.36701002702366</v>
      </c>
      <c r="M6639">
        <v>8.3150874704777998E-4</v>
      </c>
      <c r="N6639" s="2">
        <v>9.6102166682384396E-8</v>
      </c>
      <c r="O6639" s="2">
        <v>8.1886681860375094E-12</v>
      </c>
      <c r="P6639" s="2">
        <v>1.27767012444346E-14</v>
      </c>
      <c r="Q6639" t="s">
        <v>26</v>
      </c>
      <c r="R6639" t="s">
        <v>27</v>
      </c>
      <c r="S6639">
        <v>80</v>
      </c>
      <c r="T6639">
        <v>1.51742097294508E-3</v>
      </c>
      <c r="U6639">
        <v>2.6554867026538898E-3</v>
      </c>
      <c r="V6639" t="s">
        <v>26</v>
      </c>
      <c r="W6639">
        <v>2.5090161401969999E-2</v>
      </c>
      <c r="X6639">
        <v>0</v>
      </c>
      <c r="Y6639" t="s">
        <v>26</v>
      </c>
    </row>
    <row r="6640" spans="1:25" x14ac:dyDescent="0.35">
      <c r="A6640" t="s">
        <v>25</v>
      </c>
      <c r="B6640" s="1">
        <v>43004</v>
      </c>
      <c r="C6640">
        <v>13.5</v>
      </c>
      <c r="D6640">
        <v>85</v>
      </c>
      <c r="E6640">
        <v>318</v>
      </c>
      <c r="F6640">
        <v>7.92</v>
      </c>
      <c r="G6640">
        <v>32</v>
      </c>
      <c r="H6640">
        <v>19.222232068494399</v>
      </c>
      <c r="I6640">
        <v>0.44957806995037902</v>
      </c>
      <c r="J6640">
        <v>2.1339999999999999</v>
      </c>
      <c r="K6640">
        <v>1.4234522747771201E-4</v>
      </c>
      <c r="L6640">
        <v>0.58895994240335203</v>
      </c>
      <c r="M6640" s="2">
        <v>3.4275574796527798E-5</v>
      </c>
      <c r="N6640" s="2">
        <v>3.40010168526225E-10</v>
      </c>
      <c r="O6640" s="2">
        <v>1.8858234646737301E-20</v>
      </c>
      <c r="P6640" s="2">
        <v>3.69856533775658E-24</v>
      </c>
      <c r="Q6640" t="s">
        <v>26</v>
      </c>
      <c r="R6640" t="s">
        <v>27</v>
      </c>
      <c r="S6640">
        <v>80</v>
      </c>
      <c r="T6640" s="2">
        <v>8.7064135896742402E-6</v>
      </c>
      <c r="U6640" s="2">
        <v>1.52362237819299E-5</v>
      </c>
      <c r="V6640" t="s">
        <v>26</v>
      </c>
      <c r="W6640">
        <v>2.6422556332005102E-4</v>
      </c>
      <c r="X6640">
        <v>0</v>
      </c>
      <c r="Y6640" t="s">
        <v>26</v>
      </c>
    </row>
    <row r="6641" spans="1:25" x14ac:dyDescent="0.35">
      <c r="A6641" t="s">
        <v>25</v>
      </c>
      <c r="B6641" s="1">
        <v>43005</v>
      </c>
      <c r="C6641">
        <v>15.3</v>
      </c>
      <c r="D6641">
        <v>66</v>
      </c>
      <c r="E6641">
        <v>296</v>
      </c>
      <c r="F6641">
        <v>4.68</v>
      </c>
      <c r="G6641">
        <v>9.1999999999999993</v>
      </c>
      <c r="H6641">
        <v>33.246175362341603</v>
      </c>
      <c r="I6641">
        <v>0.42474470597455499</v>
      </c>
      <c r="J6641">
        <v>2.4580000000000002</v>
      </c>
      <c r="K6641">
        <v>1.00879746697639E-2</v>
      </c>
      <c r="L6641">
        <v>0.59321789150110205</v>
      </c>
      <c r="M6641">
        <v>2.4315075245541599E-3</v>
      </c>
      <c r="N6641" s="2">
        <v>6.4204984826706498E-7</v>
      </c>
      <c r="O6641" s="2">
        <v>7.6810144318232001E-15</v>
      </c>
      <c r="P6641" s="2">
        <v>1.53347028182684E-18</v>
      </c>
      <c r="Q6641" t="s">
        <v>26</v>
      </c>
      <c r="R6641" t="s">
        <v>27</v>
      </c>
      <c r="S6641">
        <v>80</v>
      </c>
      <c r="T6641">
        <v>1.2175719113905199E-2</v>
      </c>
      <c r="U6641">
        <v>2.1307508449334201E-2</v>
      </c>
      <c r="V6641" t="s">
        <v>26</v>
      </c>
      <c r="W6641">
        <v>0.15752247202417699</v>
      </c>
      <c r="X6641">
        <v>0</v>
      </c>
      <c r="Y6641" t="s">
        <v>26</v>
      </c>
    </row>
    <row r="6642" spans="1:25" x14ac:dyDescent="0.35">
      <c r="A6642" t="s">
        <v>25</v>
      </c>
      <c r="B6642" s="1">
        <v>43006</v>
      </c>
      <c r="C6642">
        <v>15.1</v>
      </c>
      <c r="D6642">
        <v>65</v>
      </c>
      <c r="E6642">
        <v>327</v>
      </c>
      <c r="F6642">
        <v>3.6</v>
      </c>
      <c r="G6642">
        <v>10.6</v>
      </c>
      <c r="H6642">
        <v>34.192364360267398</v>
      </c>
      <c r="I6642">
        <v>0.42071156653636399</v>
      </c>
      <c r="J6642">
        <v>2.4220000000000002</v>
      </c>
      <c r="K6642">
        <v>1.20034912588596E-2</v>
      </c>
      <c r="L6642">
        <v>0.58665991054168398</v>
      </c>
      <c r="M6642">
        <v>2.8887956815990502E-3</v>
      </c>
      <c r="N6642" s="2">
        <v>8.7103917211774903E-7</v>
      </c>
      <c r="O6642" s="2">
        <v>1.0483871817355401E-14</v>
      </c>
      <c r="P6642" s="2">
        <v>2.0363762016129301E-18</v>
      </c>
      <c r="Q6642" t="s">
        <v>26</v>
      </c>
      <c r="R6642" t="s">
        <v>27</v>
      </c>
      <c r="S6642">
        <v>80</v>
      </c>
      <c r="T6642">
        <v>1.6361608209228801E-2</v>
      </c>
      <c r="U6642">
        <v>2.8632814366150301E-2</v>
      </c>
      <c r="V6642" t="s">
        <v>26</v>
      </c>
      <c r="W6642">
        <v>0.204425719011431</v>
      </c>
      <c r="X6642">
        <v>0</v>
      </c>
      <c r="Y6642" t="s">
        <v>26</v>
      </c>
    </row>
    <row r="6643" spans="1:25" x14ac:dyDescent="0.35">
      <c r="A6643" t="s">
        <v>25</v>
      </c>
      <c r="B6643" s="1">
        <v>43007</v>
      </c>
      <c r="C6643">
        <v>16</v>
      </c>
      <c r="D6643">
        <v>69</v>
      </c>
      <c r="E6643">
        <v>60</v>
      </c>
      <c r="F6643">
        <v>4.68</v>
      </c>
      <c r="G6643">
        <v>1.8</v>
      </c>
      <c r="H6643">
        <v>49.937340051316802</v>
      </c>
      <c r="I6643">
        <v>0.75007210437848804</v>
      </c>
      <c r="J6643">
        <v>5.0060000000000002</v>
      </c>
      <c r="K6643">
        <v>0.205670846916018</v>
      </c>
      <c r="L6643">
        <v>1.0913421279861599</v>
      </c>
      <c r="M6643">
        <v>5.4952559647629497E-2</v>
      </c>
      <c r="N6643">
        <v>1.6008385484679499E-4</v>
      </c>
      <c r="O6643" s="2">
        <v>3.4006623464632102E-7</v>
      </c>
      <c r="P6643" s="2">
        <v>3.0507277964366402E-10</v>
      </c>
      <c r="Q6643" t="s">
        <v>26</v>
      </c>
      <c r="R6643" t="s">
        <v>27</v>
      </c>
      <c r="S6643">
        <v>80</v>
      </c>
      <c r="T6643">
        <v>2.0365548429169702</v>
      </c>
      <c r="U6643">
        <v>3.5639709751046902</v>
      </c>
      <c r="V6643" t="s">
        <v>26</v>
      </c>
      <c r="W6643">
        <v>14.2901425344232</v>
      </c>
      <c r="X6643">
        <v>0</v>
      </c>
      <c r="Y6643" t="s">
        <v>26</v>
      </c>
    </row>
    <row r="6644" spans="1:25" x14ac:dyDescent="0.35">
      <c r="A6644" t="s">
        <v>25</v>
      </c>
      <c r="B6644" s="1">
        <v>43008</v>
      </c>
      <c r="C6644">
        <v>15.6</v>
      </c>
      <c r="D6644">
        <v>58</v>
      </c>
      <c r="E6644">
        <v>293</v>
      </c>
      <c r="F6644">
        <v>3.24</v>
      </c>
      <c r="G6644">
        <v>0.8</v>
      </c>
      <c r="H6644">
        <v>66.382595113458905</v>
      </c>
      <c r="I6644">
        <v>1.9058249963784899</v>
      </c>
      <c r="J6644">
        <v>7.5179999999999998</v>
      </c>
      <c r="K6644">
        <v>0.65384640173478503</v>
      </c>
      <c r="L6644">
        <v>2.33306239367151</v>
      </c>
      <c r="M6644">
        <v>0.21199666893778399</v>
      </c>
      <c r="N6644">
        <v>1.74651089638252E-3</v>
      </c>
      <c r="O6644">
        <v>2.3895257975108599E-3</v>
      </c>
      <c r="P6644" s="2">
        <v>1.3789379194819101E-5</v>
      </c>
      <c r="Q6644" t="s">
        <v>26</v>
      </c>
      <c r="R6644" t="s">
        <v>27</v>
      </c>
      <c r="S6644">
        <v>80</v>
      </c>
      <c r="T6644">
        <v>14.3560573278461</v>
      </c>
      <c r="U6644">
        <v>25.123100323730601</v>
      </c>
      <c r="V6644" t="s">
        <v>28</v>
      </c>
      <c r="W6644">
        <v>78.342532522034702</v>
      </c>
      <c r="X6644">
        <v>783.42532522034696</v>
      </c>
      <c r="Y6644" t="s">
        <v>29</v>
      </c>
    </row>
    <row r="6645" spans="1:25" x14ac:dyDescent="0.35">
      <c r="A6645" t="s">
        <v>25</v>
      </c>
      <c r="B6645" s="1">
        <v>43009</v>
      </c>
      <c r="C6645">
        <v>11.4</v>
      </c>
      <c r="D6645">
        <v>74</v>
      </c>
      <c r="E6645">
        <v>316</v>
      </c>
      <c r="F6645">
        <v>3.96</v>
      </c>
      <c r="G6645">
        <v>0</v>
      </c>
      <c r="H6645">
        <v>72.876026912154501</v>
      </c>
      <c r="I6645">
        <v>2.5213749963784902</v>
      </c>
      <c r="J6645">
        <v>10.523999999999999</v>
      </c>
      <c r="K6645">
        <v>0.84515818283731303</v>
      </c>
      <c r="L6645">
        <v>3.1537719841376899</v>
      </c>
      <c r="M6645">
        <v>0.30301967810408997</v>
      </c>
      <c r="N6645">
        <v>3.2867924263959699E-3</v>
      </c>
      <c r="O6645">
        <v>1.7510468827374399E-2</v>
      </c>
      <c r="P6645">
        <v>2.1019965536831799E-4</v>
      </c>
      <c r="Q6645" t="s">
        <v>26</v>
      </c>
      <c r="R6645" t="s">
        <v>27</v>
      </c>
      <c r="S6645">
        <v>80</v>
      </c>
      <c r="T6645">
        <v>22.083099998737701</v>
      </c>
      <c r="U6645">
        <v>38.645424997790897</v>
      </c>
      <c r="V6645" t="s">
        <v>28</v>
      </c>
      <c r="W6645">
        <v>113.510859033909</v>
      </c>
      <c r="X6645">
        <v>1135.1085903390899</v>
      </c>
      <c r="Y6645" t="s">
        <v>29</v>
      </c>
    </row>
    <row r="6646" spans="1:25" x14ac:dyDescent="0.35">
      <c r="A6646" t="s">
        <v>25</v>
      </c>
      <c r="B6646" s="1">
        <v>43010</v>
      </c>
      <c r="C6646">
        <v>12.9</v>
      </c>
      <c r="D6646">
        <v>79</v>
      </c>
      <c r="E6646">
        <v>173</v>
      </c>
      <c r="F6646">
        <v>9.36</v>
      </c>
      <c r="G6646">
        <v>5.2</v>
      </c>
      <c r="H6646">
        <v>46.623870570335001</v>
      </c>
      <c r="I6646">
        <v>1.35203048733641</v>
      </c>
      <c r="J6646">
        <v>7.6909877323018598</v>
      </c>
      <c r="K6646">
        <v>0.16752334692561199</v>
      </c>
      <c r="L6646">
        <v>1.8784915231563799</v>
      </c>
      <c r="M6646">
        <v>5.0969378201958099E-2</v>
      </c>
      <c r="N6646">
        <v>1.40122032367954E-4</v>
      </c>
      <c r="O6646" s="2">
        <v>1.33886646562864E-5</v>
      </c>
      <c r="P6646" s="2">
        <v>4.5518529867213697E-8</v>
      </c>
      <c r="Q6646" t="s">
        <v>26</v>
      </c>
      <c r="R6646" t="s">
        <v>27</v>
      </c>
      <c r="S6646">
        <v>80</v>
      </c>
      <c r="T6646">
        <v>1.43854309577954</v>
      </c>
      <c r="U6646">
        <v>2.5174504176141999</v>
      </c>
      <c r="V6646" t="s">
        <v>26</v>
      </c>
      <c r="W6646">
        <v>10.5348691827036</v>
      </c>
      <c r="X6646">
        <v>0</v>
      </c>
      <c r="Y6646" t="s">
        <v>26</v>
      </c>
    </row>
    <row r="6647" spans="1:25" x14ac:dyDescent="0.35">
      <c r="A6647" t="s">
        <v>25</v>
      </c>
      <c r="B6647" s="1">
        <v>43011</v>
      </c>
      <c r="C6647">
        <v>16.399999999999999</v>
      </c>
      <c r="D6647">
        <v>65</v>
      </c>
      <c r="E6647">
        <v>215</v>
      </c>
      <c r="F6647">
        <v>9.36</v>
      </c>
      <c r="G6647">
        <v>1.2</v>
      </c>
      <c r="H6647">
        <v>64.178119391022804</v>
      </c>
      <c r="I6647">
        <v>2.5121054873364099</v>
      </c>
      <c r="J6647">
        <v>11.596987732301899</v>
      </c>
      <c r="K6647">
        <v>0.81633814115930803</v>
      </c>
      <c r="L6647">
        <v>3.2592097951210302</v>
      </c>
      <c r="M6647">
        <v>0.296175984136198</v>
      </c>
      <c r="N6647">
        <v>3.1565459895861901E-3</v>
      </c>
      <c r="O6647">
        <v>1.77534798655931E-2</v>
      </c>
      <c r="P6647">
        <v>2.3077982668388101E-4</v>
      </c>
      <c r="Q6647" t="s">
        <v>26</v>
      </c>
      <c r="R6647" t="s">
        <v>27</v>
      </c>
      <c r="S6647">
        <v>80</v>
      </c>
      <c r="T6647">
        <v>20.8360382419493</v>
      </c>
      <c r="U6647">
        <v>36.463066923411297</v>
      </c>
      <c r="V6647" t="s">
        <v>28</v>
      </c>
      <c r="W6647">
        <v>107.984463413085</v>
      </c>
      <c r="X6647">
        <v>1079.84463413085</v>
      </c>
      <c r="Y6647" t="s">
        <v>29</v>
      </c>
    </row>
    <row r="6648" spans="1:25" x14ac:dyDescent="0.35">
      <c r="A6648" t="s">
        <v>25</v>
      </c>
      <c r="B6648" s="1">
        <v>43012</v>
      </c>
      <c r="C6648">
        <v>14.6</v>
      </c>
      <c r="D6648">
        <v>65</v>
      </c>
      <c r="E6648">
        <v>334</v>
      </c>
      <c r="F6648">
        <v>8.64</v>
      </c>
      <c r="G6648">
        <v>0</v>
      </c>
      <c r="H6648">
        <v>75.598852921945195</v>
      </c>
      <c r="I6648">
        <v>3.5528584873364002</v>
      </c>
      <c r="J6648">
        <v>15.1789877323019</v>
      </c>
      <c r="K6648">
        <v>1.22460977303092</v>
      </c>
      <c r="L6648">
        <v>4.4826478672625401</v>
      </c>
      <c r="M6648">
        <v>0.50294801132420597</v>
      </c>
      <c r="N6648">
        <v>8.0586961775920805E-3</v>
      </c>
      <c r="O6648">
        <v>0.145359301654401</v>
      </c>
      <c r="P6648">
        <v>4.07307086712744E-3</v>
      </c>
      <c r="Q6648" t="s">
        <v>26</v>
      </c>
      <c r="R6648" t="s">
        <v>27</v>
      </c>
      <c r="S6648">
        <v>80</v>
      </c>
      <c r="T6648">
        <v>41.019328417373501</v>
      </c>
      <c r="U6648">
        <v>71.783824730403595</v>
      </c>
      <c r="V6648" t="s">
        <v>28</v>
      </c>
      <c r="W6648">
        <v>192.52210417627501</v>
      </c>
      <c r="X6648">
        <v>1925.22104176275</v>
      </c>
      <c r="Y6648" t="s">
        <v>29</v>
      </c>
    </row>
    <row r="6649" spans="1:25" x14ac:dyDescent="0.35">
      <c r="A6649" t="s">
        <v>25</v>
      </c>
      <c r="B6649" s="1">
        <v>43013</v>
      </c>
      <c r="C6649">
        <v>16.8</v>
      </c>
      <c r="D6649">
        <v>54</v>
      </c>
      <c r="E6649">
        <v>305</v>
      </c>
      <c r="F6649">
        <v>7.56</v>
      </c>
      <c r="G6649">
        <v>2</v>
      </c>
      <c r="H6649">
        <v>72.468926753305595</v>
      </c>
      <c r="I6649">
        <v>3.99682766805932</v>
      </c>
      <c r="J6649">
        <v>19.1569877323019</v>
      </c>
      <c r="K6649">
        <v>0.99701364040421303</v>
      </c>
      <c r="L6649">
        <v>5.2534926849520902</v>
      </c>
      <c r="M6649">
        <v>0.43824872779448698</v>
      </c>
      <c r="N6649">
        <v>6.3155980123999703E-3</v>
      </c>
      <c r="O6649">
        <v>0.116103616487872</v>
      </c>
      <c r="P6649">
        <v>4.7546644658137301E-3</v>
      </c>
      <c r="Q6649" t="s">
        <v>26</v>
      </c>
      <c r="R6649" t="s">
        <v>27</v>
      </c>
      <c r="S6649">
        <v>80</v>
      </c>
      <c r="T6649">
        <v>29.114265464971002</v>
      </c>
      <c r="U6649">
        <v>50.949964563699197</v>
      </c>
      <c r="V6649" t="s">
        <v>28</v>
      </c>
      <c r="W6649">
        <v>143.817498842557</v>
      </c>
      <c r="X6649">
        <v>1438.1749884255701</v>
      </c>
      <c r="Y6649" t="s">
        <v>29</v>
      </c>
    </row>
    <row r="6650" spans="1:25" x14ac:dyDescent="0.35">
      <c r="A6650" t="s">
        <v>25</v>
      </c>
      <c r="B6650" s="1">
        <v>43014</v>
      </c>
      <c r="C6650">
        <v>14.4</v>
      </c>
      <c r="D6650">
        <v>75</v>
      </c>
      <c r="E6650">
        <v>33</v>
      </c>
      <c r="F6650">
        <v>10.8</v>
      </c>
      <c r="G6650">
        <v>0.6</v>
      </c>
      <c r="H6650">
        <v>76.778318008660307</v>
      </c>
      <c r="I6650">
        <v>4.7307526680593197</v>
      </c>
      <c r="J6650">
        <v>22.702987732301899</v>
      </c>
      <c r="K6650">
        <v>1.47540093693569</v>
      </c>
      <c r="L6650">
        <v>6.2208297712173799</v>
      </c>
      <c r="M6650">
        <v>0.70031586731274797</v>
      </c>
      <c r="N6650">
        <v>1.4479021887150501E-2</v>
      </c>
      <c r="O6650">
        <v>0.494738348129664</v>
      </c>
      <c r="P6650">
        <v>3.02712808561451E-2</v>
      </c>
      <c r="Q6650" t="s">
        <v>26</v>
      </c>
      <c r="R6650" t="s">
        <v>27</v>
      </c>
      <c r="S6650">
        <v>80</v>
      </c>
      <c r="T6650">
        <v>55.888794539838102</v>
      </c>
      <c r="U6650">
        <v>97.805390444716707</v>
      </c>
      <c r="V6650" t="s">
        <v>28</v>
      </c>
      <c r="W6650">
        <v>249.95627928944299</v>
      </c>
      <c r="X6650">
        <v>2499.56279289443</v>
      </c>
      <c r="Y6650" t="s">
        <v>30</v>
      </c>
    </row>
    <row r="6651" spans="1:25" x14ac:dyDescent="0.35">
      <c r="A6651" t="s">
        <v>25</v>
      </c>
      <c r="B6651" s="1">
        <v>43015</v>
      </c>
      <c r="C6651">
        <v>11.5</v>
      </c>
      <c r="D6651">
        <v>92</v>
      </c>
      <c r="E6651">
        <v>66</v>
      </c>
      <c r="F6651">
        <v>5.76</v>
      </c>
      <c r="G6651">
        <v>15.6</v>
      </c>
      <c r="H6651">
        <v>22.528701631420699</v>
      </c>
      <c r="I6651">
        <v>1.9249155619335701</v>
      </c>
      <c r="J6651">
        <v>3.024</v>
      </c>
      <c r="K6651">
        <v>4.4115670712009702E-4</v>
      </c>
      <c r="L6651">
        <v>1.7146203594926701</v>
      </c>
      <c r="M6651">
        <v>1.30949164471425E-4</v>
      </c>
      <c r="N6651" s="2">
        <v>3.6462021196128799E-9</v>
      </c>
      <c r="O6651" s="2">
        <v>1.4140376897632799E-13</v>
      </c>
      <c r="P6651" s="2">
        <v>3.8451267038620098E-16</v>
      </c>
      <c r="Q6651" t="s">
        <v>26</v>
      </c>
      <c r="R6651" t="s">
        <v>27</v>
      </c>
      <c r="S6651">
        <v>80</v>
      </c>
      <c r="T6651" s="2">
        <v>5.9560782096942899E-5</v>
      </c>
      <c r="U6651">
        <v>1.0423136866965E-4</v>
      </c>
      <c r="V6651" t="s">
        <v>26</v>
      </c>
      <c r="W6651">
        <v>1.44158436367336E-3</v>
      </c>
      <c r="X6651">
        <v>0</v>
      </c>
      <c r="Y6651" t="s">
        <v>26</v>
      </c>
    </row>
    <row r="6652" spans="1:25" x14ac:dyDescent="0.35">
      <c r="A6652" t="s">
        <v>25</v>
      </c>
      <c r="B6652" s="1">
        <v>43016</v>
      </c>
      <c r="C6652">
        <v>14.6</v>
      </c>
      <c r="D6652">
        <v>81</v>
      </c>
      <c r="E6652">
        <v>301</v>
      </c>
      <c r="F6652">
        <v>3.6</v>
      </c>
      <c r="G6652">
        <v>9.4</v>
      </c>
      <c r="H6652">
        <v>22.880344623626002</v>
      </c>
      <c r="I6652">
        <v>0.88733499052426201</v>
      </c>
      <c r="J6652">
        <v>3.5819999999999999</v>
      </c>
      <c r="K6652">
        <v>4.4786376682000198E-4</v>
      </c>
      <c r="L6652">
        <v>1.0959479337328399</v>
      </c>
      <c r="M6652">
        <v>1.19766034353988E-4</v>
      </c>
      <c r="N6652" s="2">
        <v>3.1132894447916601E-9</v>
      </c>
      <c r="O6652" s="2">
        <v>3.7568415207109801E-15</v>
      </c>
      <c r="P6652" s="2">
        <v>3.40535105585274E-18</v>
      </c>
      <c r="Q6652" t="s">
        <v>26</v>
      </c>
      <c r="R6652" t="s">
        <v>27</v>
      </c>
      <c r="S6652">
        <v>80</v>
      </c>
      <c r="T6652" s="2">
        <v>6.1108338649315105E-5</v>
      </c>
      <c r="U6652">
        <v>1.06939592636301E-4</v>
      </c>
      <c r="V6652" t="s">
        <v>26</v>
      </c>
      <c r="W6652">
        <v>1.4745836278636599E-3</v>
      </c>
      <c r="X6652">
        <v>0</v>
      </c>
      <c r="Y6652" t="s">
        <v>26</v>
      </c>
    </row>
    <row r="6653" spans="1:25" x14ac:dyDescent="0.35">
      <c r="A6653" t="s">
        <v>25</v>
      </c>
      <c r="B6653" s="1">
        <v>43017</v>
      </c>
      <c r="C6653">
        <v>18.899999999999999</v>
      </c>
      <c r="D6653">
        <v>59</v>
      </c>
      <c r="E6653">
        <v>8</v>
      </c>
      <c r="F6653">
        <v>6.48</v>
      </c>
      <c r="G6653">
        <v>0</v>
      </c>
      <c r="H6653">
        <v>57.061861400082101</v>
      </c>
      <c r="I6653">
        <v>2.44041499052426</v>
      </c>
      <c r="J6653">
        <v>7.9379999999999997</v>
      </c>
      <c r="K6653">
        <v>0.46030161329575198</v>
      </c>
      <c r="L6653">
        <v>2.7597353775100002</v>
      </c>
      <c r="M6653">
        <v>0.15756594694612799</v>
      </c>
      <c r="N6653">
        <v>1.0329452146903E-3</v>
      </c>
      <c r="O6653">
        <v>1.7869957272925001E-3</v>
      </c>
      <c r="P6653" s="2">
        <v>1.5518452685449401E-5</v>
      </c>
      <c r="Q6653" t="s">
        <v>26</v>
      </c>
      <c r="R6653" t="s">
        <v>27</v>
      </c>
      <c r="S6653">
        <v>80</v>
      </c>
      <c r="T6653">
        <v>7.9504406018959104</v>
      </c>
      <c r="U6653">
        <v>13.9132710533178</v>
      </c>
      <c r="V6653" t="s">
        <v>28</v>
      </c>
      <c r="W6653">
        <v>46.945435722262502</v>
      </c>
      <c r="X6653">
        <v>0</v>
      </c>
      <c r="Y6653" t="s">
        <v>26</v>
      </c>
    </row>
    <row r="6654" spans="1:25" x14ac:dyDescent="0.35">
      <c r="A6654" t="s">
        <v>25</v>
      </c>
      <c r="B6654" s="1">
        <v>43018</v>
      </c>
      <c r="C6654">
        <v>15.4</v>
      </c>
      <c r="D6654">
        <v>77</v>
      </c>
      <c r="E6654">
        <v>25</v>
      </c>
      <c r="F6654">
        <v>8.2799999999999994</v>
      </c>
      <c r="G6654">
        <v>3.2</v>
      </c>
      <c r="H6654">
        <v>51.322395011304998</v>
      </c>
      <c r="I6654">
        <v>1.6943441527443801</v>
      </c>
      <c r="J6654">
        <v>8.8906111249295403</v>
      </c>
      <c r="K6654">
        <v>0.29034369741930499</v>
      </c>
      <c r="L6654">
        <v>2.2951720065907799</v>
      </c>
      <c r="M6654">
        <v>9.3663515474596004E-2</v>
      </c>
      <c r="N6654">
        <v>4.1138514733182101E-4</v>
      </c>
      <c r="O6654">
        <v>2.0191092099926201E-4</v>
      </c>
      <c r="P6654" s="2">
        <v>1.11959131682867E-6</v>
      </c>
      <c r="Q6654" t="s">
        <v>26</v>
      </c>
      <c r="R6654" t="s">
        <v>27</v>
      </c>
      <c r="S6654">
        <v>80</v>
      </c>
      <c r="T6654">
        <v>3.6505737831590901</v>
      </c>
      <c r="U6654">
        <v>6.3885041205283999</v>
      </c>
      <c r="V6654" t="s">
        <v>26</v>
      </c>
      <c r="W6654">
        <v>23.817681812201801</v>
      </c>
      <c r="X6654">
        <v>0</v>
      </c>
      <c r="Y6654" t="s">
        <v>26</v>
      </c>
    </row>
    <row r="6655" spans="1:25" x14ac:dyDescent="0.35">
      <c r="A6655" t="s">
        <v>25</v>
      </c>
      <c r="B6655" s="1">
        <v>43019</v>
      </c>
      <c r="C6655">
        <v>12.3</v>
      </c>
      <c r="D6655">
        <v>75</v>
      </c>
      <c r="E6655">
        <v>171</v>
      </c>
      <c r="F6655">
        <v>8.2799999999999994</v>
      </c>
      <c r="G6655">
        <v>10.8</v>
      </c>
      <c r="H6655">
        <v>34.863503358379603</v>
      </c>
      <c r="I6655">
        <v>0.81525550227065802</v>
      </c>
      <c r="J6655">
        <v>3.1680000000000001</v>
      </c>
      <c r="K6655">
        <v>1.7783962975015E-2</v>
      </c>
      <c r="L6655">
        <v>0.99218616806065696</v>
      </c>
      <c r="M6655">
        <v>4.6630259570470496E-3</v>
      </c>
      <c r="N6655" s="2">
        <v>2.0328763734572299E-6</v>
      </c>
      <c r="O6655" s="2">
        <v>8.0945717463527696E-11</v>
      </c>
      <c r="P6655" s="2">
        <v>5.7442769450985197E-14</v>
      </c>
      <c r="Q6655" t="s">
        <v>26</v>
      </c>
      <c r="R6655" t="s">
        <v>27</v>
      </c>
      <c r="S6655">
        <v>80</v>
      </c>
      <c r="T6655">
        <v>3.1913684751728302E-2</v>
      </c>
      <c r="U6655">
        <v>5.5848948315524498E-2</v>
      </c>
      <c r="V6655" t="s">
        <v>26</v>
      </c>
      <c r="W6655">
        <v>0.36849257900781901</v>
      </c>
      <c r="X6655">
        <v>0</v>
      </c>
      <c r="Y6655" t="s">
        <v>26</v>
      </c>
    </row>
    <row r="6656" spans="1:25" x14ac:dyDescent="0.35">
      <c r="A6656" t="s">
        <v>25</v>
      </c>
      <c r="B6656" s="1">
        <v>43020</v>
      </c>
      <c r="C6656">
        <v>17.100000000000001</v>
      </c>
      <c r="D6656">
        <v>53</v>
      </c>
      <c r="E6656">
        <v>280</v>
      </c>
      <c r="F6656">
        <v>6.12</v>
      </c>
      <c r="G6656">
        <v>1.6</v>
      </c>
      <c r="H6656">
        <v>59.603407478047799</v>
      </c>
      <c r="I6656">
        <v>2.0163357301573099</v>
      </c>
      <c r="J6656">
        <v>7.2</v>
      </c>
      <c r="K6656">
        <v>0.54272978218835999</v>
      </c>
      <c r="L6656">
        <v>2.3719970291606098</v>
      </c>
      <c r="M6656">
        <v>0.176878144447327</v>
      </c>
      <c r="N6656">
        <v>1.2675123258633801E-3</v>
      </c>
      <c r="O6656">
        <v>1.4978582976435E-3</v>
      </c>
      <c r="P6656" s="2">
        <v>8.9995096250423106E-6</v>
      </c>
      <c r="Q6656" t="s">
        <v>26</v>
      </c>
      <c r="R6656" t="s">
        <v>27</v>
      </c>
      <c r="S6656">
        <v>80</v>
      </c>
      <c r="T6656">
        <v>10.494198782628899</v>
      </c>
      <c r="U6656">
        <v>18.364847869600599</v>
      </c>
      <c r="V6656" t="s">
        <v>28</v>
      </c>
      <c r="W6656">
        <v>59.736901598011002</v>
      </c>
      <c r="X6656">
        <v>0</v>
      </c>
      <c r="Y6656" t="s">
        <v>26</v>
      </c>
    </row>
    <row r="6657" spans="1:25" x14ac:dyDescent="0.35">
      <c r="A6657" t="s">
        <v>25</v>
      </c>
      <c r="B6657" s="1">
        <v>43021</v>
      </c>
      <c r="C6657">
        <v>14.8</v>
      </c>
      <c r="D6657">
        <v>84</v>
      </c>
      <c r="E6657">
        <v>23</v>
      </c>
      <c r="F6657">
        <v>10.44</v>
      </c>
      <c r="G6657">
        <v>0.6</v>
      </c>
      <c r="H6657">
        <v>67.392550288089794</v>
      </c>
      <c r="I6657">
        <v>2.4981693301573098</v>
      </c>
      <c r="J6657">
        <v>10.818</v>
      </c>
      <c r="K6657">
        <v>0.97315530611538703</v>
      </c>
      <c r="L6657">
        <v>3.1676171068701899</v>
      </c>
      <c r="M6657">
        <v>0.34945896221526801</v>
      </c>
      <c r="N6657">
        <v>4.2303874754432E-3</v>
      </c>
      <c r="O6657">
        <v>2.67396604238315E-2</v>
      </c>
      <c r="P6657">
        <v>3.2441267641627401E-4</v>
      </c>
      <c r="Q6657" t="s">
        <v>26</v>
      </c>
      <c r="R6657" t="s">
        <v>27</v>
      </c>
      <c r="S6657">
        <v>80</v>
      </c>
      <c r="T6657">
        <v>27.959546025733101</v>
      </c>
      <c r="U6657">
        <v>48.9292055450329</v>
      </c>
      <c r="V6657" t="s">
        <v>28</v>
      </c>
      <c r="W6657">
        <v>138.93052376884401</v>
      </c>
      <c r="X6657">
        <v>1389.30523768844</v>
      </c>
      <c r="Y6657" t="s">
        <v>29</v>
      </c>
    </row>
    <row r="6658" spans="1:25" x14ac:dyDescent="0.35">
      <c r="A6658" t="s">
        <v>25</v>
      </c>
      <c r="B6658" s="1">
        <v>43022</v>
      </c>
      <c r="C6658">
        <v>14.7</v>
      </c>
      <c r="D6658">
        <v>64</v>
      </c>
      <c r="E6658">
        <v>7</v>
      </c>
      <c r="F6658">
        <v>11.88</v>
      </c>
      <c r="G6658">
        <v>0</v>
      </c>
      <c r="H6658">
        <v>77.768738891273998</v>
      </c>
      <c r="I6658">
        <v>3.5754765301573102</v>
      </c>
      <c r="J6658">
        <v>14.417999999999999</v>
      </c>
      <c r="K6658">
        <v>1.68032086225341</v>
      </c>
      <c r="L6658">
        <v>4.4142571303120999</v>
      </c>
      <c r="M6658">
        <v>0.68573256179769504</v>
      </c>
      <c r="N6658">
        <v>1.39496352182097E-2</v>
      </c>
      <c r="O6658">
        <v>0.34244384213496898</v>
      </c>
      <c r="P6658">
        <v>9.2480943936625697E-3</v>
      </c>
      <c r="Q6658" t="s">
        <v>26</v>
      </c>
      <c r="R6658" t="s">
        <v>27</v>
      </c>
      <c r="S6658">
        <v>80</v>
      </c>
      <c r="T6658">
        <v>69.298075085796398</v>
      </c>
      <c r="U6658">
        <v>121.271631400144</v>
      </c>
      <c r="V6658" t="s">
        <v>28</v>
      </c>
      <c r="W6658">
        <v>299.28715918074698</v>
      </c>
      <c r="X6658">
        <v>2992.8715918074699</v>
      </c>
      <c r="Y6658" t="s">
        <v>30</v>
      </c>
    </row>
    <row r="6659" spans="1:25" x14ac:dyDescent="0.35">
      <c r="A6659" t="s">
        <v>25</v>
      </c>
      <c r="B6659" s="1">
        <v>43023</v>
      </c>
      <c r="C6659">
        <v>10.1</v>
      </c>
      <c r="D6659">
        <v>84</v>
      </c>
      <c r="E6659">
        <v>231</v>
      </c>
      <c r="F6659">
        <v>5.04</v>
      </c>
      <c r="G6659">
        <v>15.6</v>
      </c>
      <c r="H6659">
        <v>28.160246006539801</v>
      </c>
      <c r="I6659">
        <v>1.4790764216949599</v>
      </c>
      <c r="J6659">
        <v>2.7719999999999998</v>
      </c>
      <c r="K6659">
        <v>2.6206308321401598E-3</v>
      </c>
      <c r="L6659">
        <v>1.34730327890815</v>
      </c>
      <c r="M6659">
        <v>7.3291999658315601E-4</v>
      </c>
      <c r="N6659" s="2">
        <v>7.6863301466175698E-8</v>
      </c>
      <c r="O6659" s="2">
        <v>5.0272765313182002E-12</v>
      </c>
      <c r="P6659" s="2">
        <v>7.5693071563551799E-15</v>
      </c>
      <c r="Q6659" t="s">
        <v>26</v>
      </c>
      <c r="R6659" t="s">
        <v>27</v>
      </c>
      <c r="S6659">
        <v>80</v>
      </c>
      <c r="T6659">
        <v>1.23144285855919E-3</v>
      </c>
      <c r="U6659">
        <v>2.1550250024785799E-3</v>
      </c>
      <c r="V6659" t="s">
        <v>26</v>
      </c>
      <c r="W6659">
        <v>2.0868369344954799E-2</v>
      </c>
      <c r="X6659">
        <v>0</v>
      </c>
      <c r="Y6659" t="s">
        <v>26</v>
      </c>
    </row>
    <row r="6660" spans="1:25" x14ac:dyDescent="0.35">
      <c r="A6660" t="s">
        <v>25</v>
      </c>
      <c r="B6660" s="1">
        <v>43024</v>
      </c>
      <c r="C6660">
        <v>14.7</v>
      </c>
      <c r="D6660">
        <v>77</v>
      </c>
      <c r="E6660">
        <v>203</v>
      </c>
      <c r="F6660">
        <v>7.92</v>
      </c>
      <c r="G6660">
        <v>4.5999999999999996</v>
      </c>
      <c r="H6660">
        <v>36.029664054250397</v>
      </c>
      <c r="I6660">
        <v>0.87479619507352702</v>
      </c>
      <c r="J6660">
        <v>3.6</v>
      </c>
      <c r="K6660">
        <v>2.2747915664135199E-2</v>
      </c>
      <c r="L6660">
        <v>1.0883951888177901</v>
      </c>
      <c r="M6660">
        <v>6.07460584920211E-3</v>
      </c>
      <c r="N6660" s="2">
        <v>3.2463545396932299E-6</v>
      </c>
      <c r="O6660" s="2">
        <v>4.5747472509590599E-10</v>
      </c>
      <c r="P6660" s="2">
        <v>4.07679010855869E-13</v>
      </c>
      <c r="Q6660" t="s">
        <v>26</v>
      </c>
      <c r="R6660" t="s">
        <v>27</v>
      </c>
      <c r="S6660">
        <v>80</v>
      </c>
      <c r="T6660">
        <v>4.8491434455080501E-2</v>
      </c>
      <c r="U6660">
        <v>8.4860010296390898E-2</v>
      </c>
      <c r="V6660" t="s">
        <v>26</v>
      </c>
      <c r="W6660">
        <v>0.53288894457401004</v>
      </c>
      <c r="X6660">
        <v>0</v>
      </c>
      <c r="Y6660" t="s">
        <v>26</v>
      </c>
    </row>
    <row r="6661" spans="1:25" x14ac:dyDescent="0.35">
      <c r="A6661" t="s">
        <v>25</v>
      </c>
      <c r="B6661" s="1">
        <v>43025</v>
      </c>
      <c r="C6661">
        <v>10.9</v>
      </c>
      <c r="D6661">
        <v>81</v>
      </c>
      <c r="E6661">
        <v>260</v>
      </c>
      <c r="F6661">
        <v>2.88</v>
      </c>
      <c r="G6661">
        <v>0.2</v>
      </c>
      <c r="H6661">
        <v>48.246088551556802</v>
      </c>
      <c r="I6661">
        <v>1.3066281950735299</v>
      </c>
      <c r="J6661">
        <v>6.516</v>
      </c>
      <c r="K6661">
        <v>0.15132781457678501</v>
      </c>
      <c r="L6661">
        <v>1.7406446147907999</v>
      </c>
      <c r="M6661">
        <v>4.50985142908591E-2</v>
      </c>
      <c r="N6661">
        <v>1.1283298037344699E-4</v>
      </c>
      <c r="O6661" s="2">
        <v>6.1778055908530796E-6</v>
      </c>
      <c r="P6661" s="2">
        <v>1.7430124032492301E-8</v>
      </c>
      <c r="Q6661" t="s">
        <v>26</v>
      </c>
      <c r="R6661" t="s">
        <v>27</v>
      </c>
      <c r="S6661">
        <v>80</v>
      </c>
      <c r="T6661">
        <v>1.2107814127701499</v>
      </c>
      <c r="U6661">
        <v>2.1188674723477701</v>
      </c>
      <c r="V6661" t="s">
        <v>26</v>
      </c>
      <c r="W6661">
        <v>9.0556660049302007</v>
      </c>
      <c r="X6661">
        <v>0</v>
      </c>
      <c r="Y6661" t="s">
        <v>26</v>
      </c>
    </row>
    <row r="6662" spans="1:25" x14ac:dyDescent="0.35">
      <c r="A6662" t="s">
        <v>25</v>
      </c>
      <c r="B6662" s="1">
        <v>43026</v>
      </c>
      <c r="C6662">
        <v>17.100000000000001</v>
      </c>
      <c r="D6662">
        <v>59</v>
      </c>
      <c r="E6662">
        <v>271</v>
      </c>
      <c r="F6662">
        <v>9.7200000000000006</v>
      </c>
      <c r="G6662">
        <v>0</v>
      </c>
      <c r="H6662">
        <v>71.228134962886102</v>
      </c>
      <c r="I6662">
        <v>2.71993099507353</v>
      </c>
      <c r="J6662">
        <v>10.548</v>
      </c>
      <c r="K6662">
        <v>1.0626846314296201</v>
      </c>
      <c r="L6662">
        <v>3.3075994278135501</v>
      </c>
      <c r="M6662">
        <v>0.38762827002726702</v>
      </c>
      <c r="N6662">
        <v>5.0823461183521499E-3</v>
      </c>
      <c r="O6662">
        <v>3.99907114935752E-2</v>
      </c>
      <c r="P6662">
        <v>5.3871843125138095E-4</v>
      </c>
      <c r="Q6662" t="s">
        <v>26</v>
      </c>
      <c r="R6662" t="s">
        <v>27</v>
      </c>
      <c r="S6662">
        <v>80</v>
      </c>
      <c r="T6662">
        <v>32.386055668638399</v>
      </c>
      <c r="U6662">
        <v>56.6755974201171</v>
      </c>
      <c r="V6662" t="s">
        <v>28</v>
      </c>
      <c r="W6662">
        <v>157.494121551164</v>
      </c>
      <c r="X6662">
        <v>1574.9412155116399</v>
      </c>
      <c r="Y6662" t="s">
        <v>29</v>
      </c>
    </row>
    <row r="6663" spans="1:25" x14ac:dyDescent="0.35">
      <c r="A6663" t="s">
        <v>25</v>
      </c>
      <c r="B6663" s="1">
        <v>43027</v>
      </c>
      <c r="C6663">
        <v>17.899999999999999</v>
      </c>
      <c r="D6663">
        <v>61</v>
      </c>
      <c r="E6663">
        <v>247</v>
      </c>
      <c r="F6663">
        <v>6.84</v>
      </c>
      <c r="G6663">
        <v>0</v>
      </c>
      <c r="H6663">
        <v>80.079686872125095</v>
      </c>
      <c r="I6663">
        <v>4.12338499507353</v>
      </c>
      <c r="J6663">
        <v>14.724</v>
      </c>
      <c r="K6663">
        <v>1.61695853525755</v>
      </c>
      <c r="L6663">
        <v>4.8507189971688804</v>
      </c>
      <c r="M6663">
        <v>0.686545316206983</v>
      </c>
      <c r="N6663">
        <v>1.39789130419215E-2</v>
      </c>
      <c r="O6663">
        <v>0.38592957622622798</v>
      </c>
      <c r="P6663">
        <v>1.3063553077985599E-2</v>
      </c>
      <c r="Q6663" t="s">
        <v>26</v>
      </c>
      <c r="R6663" t="s">
        <v>27</v>
      </c>
      <c r="S6663">
        <v>80</v>
      </c>
      <c r="T6663">
        <v>65.0359194735817</v>
      </c>
      <c r="U6663">
        <v>113.812859078768</v>
      </c>
      <c r="V6663" t="s">
        <v>28</v>
      </c>
      <c r="W6663">
        <v>283.82800164003999</v>
      </c>
      <c r="X6663">
        <v>2838.2800164004002</v>
      </c>
      <c r="Y6663" t="s">
        <v>30</v>
      </c>
    </row>
    <row r="6664" spans="1:25" x14ac:dyDescent="0.35">
      <c r="A6664" t="s">
        <v>25</v>
      </c>
      <c r="B6664" s="1">
        <v>43028</v>
      </c>
      <c r="C6664">
        <v>14.5</v>
      </c>
      <c r="D6664">
        <v>80</v>
      </c>
      <c r="E6664">
        <v>244</v>
      </c>
      <c r="F6664">
        <v>7.56</v>
      </c>
      <c r="G6664">
        <v>0</v>
      </c>
      <c r="H6664">
        <v>80.455565683768697</v>
      </c>
      <c r="I6664">
        <v>4.7143129950735299</v>
      </c>
      <c r="J6664">
        <v>18.288</v>
      </c>
      <c r="K6664">
        <v>1.7452080462272299</v>
      </c>
      <c r="L6664">
        <v>5.7335891213027601</v>
      </c>
      <c r="M6664">
        <v>0.79777525399478799</v>
      </c>
      <c r="N6664">
        <v>1.8234652731224901E-2</v>
      </c>
      <c r="O6664">
        <v>0.68113859208515104</v>
      </c>
      <c r="P6664">
        <v>3.4347598443435302E-2</v>
      </c>
      <c r="Q6664" t="s">
        <v>26</v>
      </c>
      <c r="R6664" t="s">
        <v>27</v>
      </c>
      <c r="S6664">
        <v>80</v>
      </c>
      <c r="T6664">
        <v>73.767432120239505</v>
      </c>
      <c r="U6664">
        <v>129.09300621041899</v>
      </c>
      <c r="V6664" t="s">
        <v>28</v>
      </c>
      <c r="W6664">
        <v>315.295198215391</v>
      </c>
      <c r="X6664">
        <v>3152.9519821539102</v>
      </c>
      <c r="Y6664" t="s">
        <v>30</v>
      </c>
    </row>
    <row r="6665" spans="1:25" x14ac:dyDescent="0.35">
      <c r="A6665" t="s">
        <v>25</v>
      </c>
      <c r="B6665" s="1">
        <v>43029</v>
      </c>
      <c r="C6665">
        <v>14.2</v>
      </c>
      <c r="D6665">
        <v>70</v>
      </c>
      <c r="E6665">
        <v>358</v>
      </c>
      <c r="F6665">
        <v>7.92</v>
      </c>
      <c r="G6665">
        <v>0</v>
      </c>
      <c r="H6665">
        <v>81.875004972052693</v>
      </c>
      <c r="I6665">
        <v>5.58365899507353</v>
      </c>
      <c r="J6665">
        <v>21.797999999999998</v>
      </c>
      <c r="K6665">
        <v>2.0905982112787198</v>
      </c>
      <c r="L6665">
        <v>6.8077353662808502</v>
      </c>
      <c r="M6665">
        <v>1.19918385214888</v>
      </c>
      <c r="N6665">
        <v>3.7514289029627501E-2</v>
      </c>
      <c r="O6665">
        <v>1.52865466861587</v>
      </c>
      <c r="P6665">
        <v>0.115726873258681</v>
      </c>
      <c r="Q6665" t="s">
        <v>26</v>
      </c>
      <c r="R6665" t="s">
        <v>27</v>
      </c>
      <c r="S6665">
        <v>80</v>
      </c>
      <c r="T6665">
        <v>99.259431169541003</v>
      </c>
      <c r="U6665">
        <v>173.70400454669701</v>
      </c>
      <c r="V6665" t="s">
        <v>28</v>
      </c>
      <c r="W6665">
        <v>403.145408198533</v>
      </c>
      <c r="X6665">
        <v>4031.45408198533</v>
      </c>
      <c r="Y6665" t="s">
        <v>31</v>
      </c>
    </row>
    <row r="6666" spans="1:25" x14ac:dyDescent="0.35">
      <c r="A6666" t="s">
        <v>25</v>
      </c>
      <c r="B6666" s="1">
        <v>43030</v>
      </c>
      <c r="C6666">
        <v>14.6</v>
      </c>
      <c r="D6666">
        <v>65</v>
      </c>
      <c r="E6666">
        <v>96</v>
      </c>
      <c r="F6666">
        <v>2.52</v>
      </c>
      <c r="G6666">
        <v>1.4</v>
      </c>
      <c r="H6666">
        <v>73.505983621491097</v>
      </c>
      <c r="I6666">
        <v>6.6244119950735296</v>
      </c>
      <c r="J6666">
        <v>25.38</v>
      </c>
      <c r="K6666">
        <v>0.80730364578593306</v>
      </c>
      <c r="L6666">
        <v>8.0173317862883895</v>
      </c>
      <c r="M6666">
        <v>0.433712931125879</v>
      </c>
      <c r="N6666">
        <v>6.2003627768023404E-3</v>
      </c>
      <c r="O6666">
        <v>0.13109368119324999</v>
      </c>
      <c r="P6666">
        <v>1.4565547723337E-2</v>
      </c>
      <c r="Q6666" t="s">
        <v>26</v>
      </c>
      <c r="R6666" t="s">
        <v>27</v>
      </c>
      <c r="S6666">
        <v>80</v>
      </c>
      <c r="T6666">
        <v>20.451017699939602</v>
      </c>
      <c r="U6666">
        <v>35.789280974894297</v>
      </c>
      <c r="V6666" t="s">
        <v>28</v>
      </c>
      <c r="W6666">
        <v>106.26782798982801</v>
      </c>
      <c r="X6666">
        <v>1062.6782798982799</v>
      </c>
      <c r="Y6666" t="s">
        <v>29</v>
      </c>
    </row>
    <row r="6667" spans="1:25" x14ac:dyDescent="0.35">
      <c r="A6667" t="s">
        <v>25</v>
      </c>
      <c r="B6667" s="1">
        <v>43031</v>
      </c>
      <c r="C6667">
        <v>15</v>
      </c>
      <c r="D6667">
        <v>72</v>
      </c>
      <c r="E6667">
        <v>342</v>
      </c>
      <c r="F6667">
        <v>10.8</v>
      </c>
      <c r="G6667">
        <v>3.6</v>
      </c>
      <c r="H6667">
        <v>58.111208920646099</v>
      </c>
      <c r="I6667">
        <v>4.7404385811742804</v>
      </c>
      <c r="J6667">
        <v>25.4467166122812</v>
      </c>
      <c r="K6667">
        <v>0.61982011146409799</v>
      </c>
      <c r="L6667">
        <v>6.4684005457446903</v>
      </c>
      <c r="M6667">
        <v>0.299665208368187</v>
      </c>
      <c r="N6667">
        <v>3.2226652546558298E-3</v>
      </c>
      <c r="O6667">
        <v>4.3473105269306402E-2</v>
      </c>
      <c r="P6667">
        <v>2.9171124017918198E-3</v>
      </c>
      <c r="Q6667" t="s">
        <v>26</v>
      </c>
      <c r="R6667" t="s">
        <v>27</v>
      </c>
      <c r="S6667">
        <v>80</v>
      </c>
      <c r="T6667">
        <v>13.1224840353521</v>
      </c>
      <c r="U6667">
        <v>22.964347061866299</v>
      </c>
      <c r="V6667" t="s">
        <v>28</v>
      </c>
      <c r="W6667">
        <v>72.490156903258196</v>
      </c>
      <c r="X6667">
        <v>0</v>
      </c>
      <c r="Y6667" t="s">
        <v>26</v>
      </c>
    </row>
    <row r="6668" spans="1:25" x14ac:dyDescent="0.35">
      <c r="A6668" t="s">
        <v>25</v>
      </c>
      <c r="B6668" s="1">
        <v>43032</v>
      </c>
      <c r="C6668">
        <v>16.3</v>
      </c>
      <c r="D6668">
        <v>61</v>
      </c>
      <c r="E6668">
        <v>303</v>
      </c>
      <c r="F6668">
        <v>4.68</v>
      </c>
      <c r="G6668">
        <v>10.6</v>
      </c>
      <c r="H6668">
        <v>44.032417086656601</v>
      </c>
      <c r="I6668">
        <v>3.1256629832287</v>
      </c>
      <c r="J6668">
        <v>13.846260432991199</v>
      </c>
      <c r="K6668">
        <v>8.9068558252246396E-2</v>
      </c>
      <c r="L6668">
        <v>3.9961134553550299</v>
      </c>
      <c r="M6668">
        <v>3.4914799734315903E-2</v>
      </c>
      <c r="N6668" s="2">
        <v>7.1729171895429305E-5</v>
      </c>
      <c r="O6668" s="2">
        <v>4.7279901687016901E-5</v>
      </c>
      <c r="P6668" s="2">
        <v>1.00525089978287E-6</v>
      </c>
      <c r="Q6668" t="s">
        <v>26</v>
      </c>
      <c r="R6668" t="s">
        <v>27</v>
      </c>
      <c r="S6668">
        <v>80</v>
      </c>
      <c r="T6668">
        <v>0.49265082339633398</v>
      </c>
      <c r="U6668">
        <v>0.86213894094358401</v>
      </c>
      <c r="V6668" t="s">
        <v>26</v>
      </c>
      <c r="W6668">
        <v>4.1082109996312903</v>
      </c>
      <c r="X6668">
        <v>0</v>
      </c>
      <c r="Y6668" t="s">
        <v>26</v>
      </c>
    </row>
    <row r="6669" spans="1:25" x14ac:dyDescent="0.35">
      <c r="A6669" t="s">
        <v>25</v>
      </c>
      <c r="B6669" s="1">
        <v>43033</v>
      </c>
      <c r="C6669">
        <v>12.7</v>
      </c>
      <c r="D6669">
        <v>71</v>
      </c>
      <c r="E6669">
        <v>24</v>
      </c>
      <c r="F6669">
        <v>7.92</v>
      </c>
      <c r="G6669">
        <v>0</v>
      </c>
      <c r="H6669">
        <v>61.965051462859499</v>
      </c>
      <c r="I6669">
        <v>3.8836417832287</v>
      </c>
      <c r="J6669">
        <v>17.0862604329912</v>
      </c>
      <c r="K6669">
        <v>0.68285450008318405</v>
      </c>
      <c r="L6669">
        <v>4.9528651844426896</v>
      </c>
      <c r="M6669">
        <v>0.29254102601438597</v>
      </c>
      <c r="N6669">
        <v>3.0883001679593599E-3</v>
      </c>
      <c r="O6669">
        <v>3.4035512627510298E-2</v>
      </c>
      <c r="P6669">
        <v>1.21093510059578E-3</v>
      </c>
      <c r="Q6669" t="s">
        <v>26</v>
      </c>
      <c r="R6669" t="s">
        <v>27</v>
      </c>
      <c r="S6669">
        <v>80</v>
      </c>
      <c r="T6669">
        <v>15.442264861561201</v>
      </c>
      <c r="U6669">
        <v>27.023963507731999</v>
      </c>
      <c r="V6669" t="s">
        <v>28</v>
      </c>
      <c r="W6669">
        <v>83.433782516070906</v>
      </c>
      <c r="X6669">
        <v>834.33782516070903</v>
      </c>
      <c r="Y6669" t="s">
        <v>29</v>
      </c>
    </row>
    <row r="6670" spans="1:25" x14ac:dyDescent="0.35">
      <c r="A6670" t="s">
        <v>25</v>
      </c>
      <c r="B6670" s="1">
        <v>43034</v>
      </c>
      <c r="C6670">
        <v>14.6</v>
      </c>
      <c r="D6670">
        <v>58</v>
      </c>
      <c r="E6670">
        <v>308</v>
      </c>
      <c r="F6670">
        <v>3.24</v>
      </c>
      <c r="G6670">
        <v>17.8</v>
      </c>
      <c r="H6670">
        <v>39.351653164618298</v>
      </c>
      <c r="I6670">
        <v>2.5281970757798802</v>
      </c>
      <c r="J6670">
        <v>3.5819999999999999</v>
      </c>
      <c r="K6670">
        <v>3.5932780034262597E-2</v>
      </c>
      <c r="L6670">
        <v>2.2731092384431899</v>
      </c>
      <c r="M6670">
        <v>1.15574571128472E-2</v>
      </c>
      <c r="N6670" s="2">
        <v>1.01352661647667E-5</v>
      </c>
      <c r="O6670" s="2">
        <v>3.76386406332923E-7</v>
      </c>
      <c r="P6670" s="2">
        <v>2.0384789924072801E-9</v>
      </c>
      <c r="Q6670" t="s">
        <v>26</v>
      </c>
      <c r="R6670" t="s">
        <v>27</v>
      </c>
      <c r="S6670">
        <v>80</v>
      </c>
      <c r="T6670">
        <v>0.105445576273503</v>
      </c>
      <c r="U6670">
        <v>0.18452975847863101</v>
      </c>
      <c r="V6670" t="s">
        <v>26</v>
      </c>
      <c r="W6670">
        <v>1.05689361908757</v>
      </c>
      <c r="X6670">
        <v>0</v>
      </c>
      <c r="Y6670" t="s">
        <v>26</v>
      </c>
    </row>
    <row r="6671" spans="1:25" x14ac:dyDescent="0.35">
      <c r="A6671" t="s">
        <v>25</v>
      </c>
      <c r="B6671" s="1">
        <v>43035</v>
      </c>
      <c r="C6671">
        <v>18.600000000000001</v>
      </c>
      <c r="D6671">
        <v>46</v>
      </c>
      <c r="E6671">
        <v>348</v>
      </c>
      <c r="F6671">
        <v>8.64</v>
      </c>
      <c r="G6671">
        <v>0</v>
      </c>
      <c r="H6671">
        <v>71.304443969267993</v>
      </c>
      <c r="I6671">
        <v>4.5430342757798803</v>
      </c>
      <c r="J6671">
        <v>7.8840000000000003</v>
      </c>
      <c r="K6671">
        <v>1.0090408808711799</v>
      </c>
      <c r="L6671">
        <v>4.3757743854937603</v>
      </c>
      <c r="M6671">
        <v>0.41030359974079</v>
      </c>
      <c r="N6671">
        <v>5.62037551585044E-3</v>
      </c>
      <c r="O6671">
        <v>7.8495038325378602E-2</v>
      </c>
      <c r="P6671">
        <v>2.0757727461890099E-3</v>
      </c>
      <c r="Q6671" t="s">
        <v>26</v>
      </c>
      <c r="R6671" t="s">
        <v>27</v>
      </c>
      <c r="S6671">
        <v>80</v>
      </c>
      <c r="T6671">
        <v>29.703277785607099</v>
      </c>
      <c r="U6671">
        <v>51.980736124812502</v>
      </c>
      <c r="V6671" t="s">
        <v>28</v>
      </c>
      <c r="W6671">
        <v>146.297875632754</v>
      </c>
      <c r="X6671">
        <v>1462.9787563275399</v>
      </c>
      <c r="Y6671" t="s">
        <v>29</v>
      </c>
    </row>
    <row r="6672" spans="1:25" x14ac:dyDescent="0.35">
      <c r="A6672" t="s">
        <v>25</v>
      </c>
      <c r="B6672" s="1">
        <v>43036</v>
      </c>
      <c r="C6672">
        <v>20.5</v>
      </c>
      <c r="D6672">
        <v>47</v>
      </c>
      <c r="E6672">
        <v>29</v>
      </c>
      <c r="F6672">
        <v>6.12</v>
      </c>
      <c r="G6672">
        <v>0</v>
      </c>
      <c r="H6672">
        <v>83.249586322868595</v>
      </c>
      <c r="I6672">
        <v>6.7112854757798797</v>
      </c>
      <c r="J6672">
        <v>12.528</v>
      </c>
      <c r="K6672">
        <v>2.26728734087368</v>
      </c>
      <c r="L6672">
        <v>6.5760244432827504</v>
      </c>
      <c r="M6672">
        <v>1.42836282003004</v>
      </c>
      <c r="N6672">
        <v>5.1124975708194499E-2</v>
      </c>
      <c r="O6672">
        <v>1.8030053455196999</v>
      </c>
      <c r="P6672">
        <v>0.125791958067861</v>
      </c>
      <c r="Q6672" t="s">
        <v>26</v>
      </c>
      <c r="R6672" t="s">
        <v>27</v>
      </c>
      <c r="S6672">
        <v>80</v>
      </c>
      <c r="T6672">
        <v>113.349369002648</v>
      </c>
      <c r="U6672">
        <v>198.361395754634</v>
      </c>
      <c r="V6672" t="s">
        <v>28</v>
      </c>
      <c r="W6672">
        <v>449.54109946625903</v>
      </c>
      <c r="X6672">
        <v>4495.4109946625904</v>
      </c>
      <c r="Y6672" t="s">
        <v>31</v>
      </c>
    </row>
    <row r="6673" spans="1:25" x14ac:dyDescent="0.35">
      <c r="A6673" t="s">
        <v>25</v>
      </c>
      <c r="B6673" s="1">
        <v>43037</v>
      </c>
      <c r="C6673">
        <v>18.8</v>
      </c>
      <c r="D6673">
        <v>62</v>
      </c>
      <c r="E6673">
        <v>37</v>
      </c>
      <c r="F6673">
        <v>8.2799999999999994</v>
      </c>
      <c r="G6673">
        <v>0</v>
      </c>
      <c r="H6673">
        <v>84.511061879952805</v>
      </c>
      <c r="I6673">
        <v>8.1435282757798806</v>
      </c>
      <c r="J6673">
        <v>16.866</v>
      </c>
      <c r="K6673">
        <v>2.9885911421036999</v>
      </c>
      <c r="L6673">
        <v>8.0555543643825498</v>
      </c>
      <c r="M6673">
        <v>2.66537410041534</v>
      </c>
      <c r="N6673">
        <v>0.15422716335904599</v>
      </c>
      <c r="O6673">
        <v>5.1872236249788397</v>
      </c>
      <c r="P6673">
        <v>0.58277656906068998</v>
      </c>
      <c r="Q6673" t="s">
        <v>26</v>
      </c>
      <c r="R6673" t="s">
        <v>27</v>
      </c>
      <c r="S6673">
        <v>80</v>
      </c>
      <c r="T6673">
        <v>177.49021585163601</v>
      </c>
      <c r="U6673">
        <v>310.60787774036402</v>
      </c>
      <c r="V6673" t="s">
        <v>28</v>
      </c>
      <c r="W6673">
        <v>646.01525176733503</v>
      </c>
      <c r="X6673">
        <v>6460.1525176733503</v>
      </c>
      <c r="Y6673" t="s">
        <v>31</v>
      </c>
    </row>
    <row r="6674" spans="1:25" x14ac:dyDescent="0.35">
      <c r="A6674" t="s">
        <v>25</v>
      </c>
      <c r="B6674" s="1">
        <v>43038</v>
      </c>
      <c r="C6674">
        <v>20.100000000000001</v>
      </c>
      <c r="D6674">
        <v>58</v>
      </c>
      <c r="E6674">
        <v>34</v>
      </c>
      <c r="F6674">
        <v>9.7200000000000006</v>
      </c>
      <c r="G6674">
        <v>0.2</v>
      </c>
      <c r="H6674">
        <v>85.593993430494095</v>
      </c>
      <c r="I6674">
        <v>9.8299458757798792</v>
      </c>
      <c r="J6674">
        <v>21.437999999999999</v>
      </c>
      <c r="K6674">
        <v>3.72996189239836</v>
      </c>
      <c r="L6674">
        <v>9.7655753332314994</v>
      </c>
      <c r="M6674">
        <v>3.9349272189228799</v>
      </c>
      <c r="N6674">
        <v>0.30733135454534899</v>
      </c>
      <c r="O6674">
        <v>11.805082561491</v>
      </c>
      <c r="P6674">
        <v>2.0727760306505201</v>
      </c>
      <c r="Q6674" t="s">
        <v>26</v>
      </c>
      <c r="R6674" t="s">
        <v>27</v>
      </c>
      <c r="S6674">
        <v>80</v>
      </c>
      <c r="T6674">
        <v>253.15574372699299</v>
      </c>
      <c r="U6674">
        <v>443.02255152223699</v>
      </c>
      <c r="V6674" t="s">
        <v>28</v>
      </c>
      <c r="W6674">
        <v>854.67508522539094</v>
      </c>
      <c r="X6674">
        <v>8546.7508522539101</v>
      </c>
      <c r="Y6674" t="s">
        <v>31</v>
      </c>
    </row>
    <row r="6675" spans="1:25" x14ac:dyDescent="0.35">
      <c r="A6675" t="s">
        <v>25</v>
      </c>
      <c r="B6675" s="1">
        <v>43039</v>
      </c>
      <c r="C6675">
        <v>21.6</v>
      </c>
      <c r="D6675">
        <v>46</v>
      </c>
      <c r="E6675">
        <v>233</v>
      </c>
      <c r="F6675">
        <v>4.68</v>
      </c>
      <c r="G6675">
        <v>0</v>
      </c>
      <c r="H6675">
        <v>87.603978160127099</v>
      </c>
      <c r="I6675">
        <v>12.151611075779901</v>
      </c>
      <c r="J6675">
        <v>26.28</v>
      </c>
      <c r="K6675">
        <v>3.84558708440249</v>
      </c>
      <c r="L6675">
        <v>12.082541137520501</v>
      </c>
      <c r="M6675">
        <v>4.6155843171184996</v>
      </c>
      <c r="N6675">
        <v>0.40761498704996602</v>
      </c>
      <c r="O6675">
        <v>15.895359695501501</v>
      </c>
      <c r="P6675">
        <v>4.5390853843798498</v>
      </c>
      <c r="Q6675" t="s">
        <v>26</v>
      </c>
      <c r="R6675" t="s">
        <v>27</v>
      </c>
      <c r="S6675">
        <v>80</v>
      </c>
      <c r="T6675">
        <v>265.74549511407298</v>
      </c>
      <c r="U6675">
        <v>465.05461644962702</v>
      </c>
      <c r="V6675" t="s">
        <v>28</v>
      </c>
      <c r="W6675">
        <v>887.48181478017398</v>
      </c>
      <c r="X6675">
        <v>8874.8181478017395</v>
      </c>
      <c r="Y6675" t="s">
        <v>31</v>
      </c>
    </row>
    <row r="6676" spans="1:25" x14ac:dyDescent="0.35">
      <c r="A6676" t="s">
        <v>25</v>
      </c>
      <c r="B6676" s="1">
        <v>43040</v>
      </c>
      <c r="C6676">
        <v>20.5</v>
      </c>
      <c r="D6676">
        <v>56</v>
      </c>
      <c r="E6676">
        <v>13</v>
      </c>
      <c r="F6676">
        <v>10.08</v>
      </c>
      <c r="G6676">
        <v>0</v>
      </c>
      <c r="H6676">
        <v>87.603976728791096</v>
      </c>
      <c r="I6676">
        <v>14.1676755877799</v>
      </c>
      <c r="J6676">
        <v>32.374000000000002</v>
      </c>
      <c r="K6676">
        <v>5.04820166688231</v>
      </c>
      <c r="L6676">
        <v>14.1243255257206</v>
      </c>
      <c r="M6676">
        <v>6.5952499029891802</v>
      </c>
      <c r="N6676">
        <v>0.76666957276091896</v>
      </c>
      <c r="O6676">
        <v>35.875547949738298</v>
      </c>
      <c r="P6676">
        <v>14.548338043400401</v>
      </c>
      <c r="Q6676" t="s">
        <v>28</v>
      </c>
      <c r="R6676" t="s">
        <v>27</v>
      </c>
      <c r="S6676">
        <v>80</v>
      </c>
      <c r="T6676">
        <v>407.59288107754799</v>
      </c>
      <c r="U6676">
        <v>713.28754188570895</v>
      </c>
      <c r="V6676" t="s">
        <v>29</v>
      </c>
      <c r="W6676">
        <v>1227.84168519578</v>
      </c>
      <c r="X6676">
        <v>12278.4168519578</v>
      </c>
      <c r="Y6676" t="s">
        <v>32</v>
      </c>
    </row>
    <row r="6677" spans="1:25" x14ac:dyDescent="0.35">
      <c r="A6677" t="s">
        <v>25</v>
      </c>
      <c r="B6677" s="1">
        <v>43041</v>
      </c>
      <c r="C6677">
        <v>19.600000000000001</v>
      </c>
      <c r="D6677">
        <v>50</v>
      </c>
      <c r="E6677">
        <v>350</v>
      </c>
      <c r="F6677">
        <v>10.8</v>
      </c>
      <c r="G6677">
        <v>0</v>
      </c>
      <c r="H6677">
        <v>87.603975297454994</v>
      </c>
      <c r="I6677">
        <v>16.363200387779901</v>
      </c>
      <c r="J6677">
        <v>38.305999999999997</v>
      </c>
      <c r="K6677">
        <v>5.2347164027193704</v>
      </c>
      <c r="L6677">
        <v>16.331088907777801</v>
      </c>
      <c r="M6677">
        <v>7.38358600491443</v>
      </c>
      <c r="N6677">
        <v>0.93627212199184895</v>
      </c>
      <c r="O6677">
        <v>43.588179478137903</v>
      </c>
      <c r="P6677">
        <v>24.361447365991399</v>
      </c>
      <c r="Q6677" t="s">
        <v>28</v>
      </c>
      <c r="R6677" t="s">
        <v>27</v>
      </c>
      <c r="S6677">
        <v>80</v>
      </c>
      <c r="T6677">
        <v>431.19626756425299</v>
      </c>
      <c r="U6677">
        <v>754.59346823744295</v>
      </c>
      <c r="V6677" t="s">
        <v>29</v>
      </c>
      <c r="W6677">
        <v>1280.0301543312901</v>
      </c>
      <c r="X6677">
        <v>12800.3015433129</v>
      </c>
      <c r="Y6677" t="s">
        <v>32</v>
      </c>
    </row>
    <row r="6678" spans="1:25" x14ac:dyDescent="0.35">
      <c r="A6678" t="s">
        <v>25</v>
      </c>
      <c r="B6678" s="1">
        <v>43042</v>
      </c>
      <c r="C6678">
        <v>17.600000000000001</v>
      </c>
      <c r="D6678">
        <v>88</v>
      </c>
      <c r="E6678">
        <v>28</v>
      </c>
      <c r="F6678">
        <v>14.4</v>
      </c>
      <c r="G6678">
        <v>24.6</v>
      </c>
      <c r="H6678">
        <v>33.503153093203302</v>
      </c>
      <c r="I6678">
        <v>7.1124523337133496</v>
      </c>
      <c r="J6678">
        <v>5.5720000000000001</v>
      </c>
      <c r="K6678">
        <v>1.7529735065712398E-2</v>
      </c>
      <c r="L6678">
        <v>6.6241686814203602</v>
      </c>
      <c r="M6678">
        <v>8.5717112604956E-3</v>
      </c>
      <c r="N6678" s="2">
        <v>5.9717062710815603E-6</v>
      </c>
      <c r="O6678" s="2">
        <v>1.1005763731289401E-6</v>
      </c>
      <c r="P6678" s="2">
        <v>7.8118270505983203E-8</v>
      </c>
      <c r="Q6678" t="s">
        <v>26</v>
      </c>
      <c r="R6678" t="s">
        <v>27</v>
      </c>
      <c r="S6678">
        <v>80</v>
      </c>
      <c r="T6678">
        <v>3.11422370999738E-2</v>
      </c>
      <c r="U6678">
        <v>5.4498914924954102E-2</v>
      </c>
      <c r="V6678" t="s">
        <v>26</v>
      </c>
      <c r="W6678">
        <v>0.36062616612134302</v>
      </c>
      <c r="X6678">
        <v>0</v>
      </c>
      <c r="Y6678" t="s">
        <v>26</v>
      </c>
    </row>
    <row r="6679" spans="1:25" x14ac:dyDescent="0.35">
      <c r="A6679" t="s">
        <v>25</v>
      </c>
      <c r="B6679" s="1">
        <v>43043</v>
      </c>
      <c r="C6679">
        <v>18.3</v>
      </c>
      <c r="D6679">
        <v>58</v>
      </c>
      <c r="E6679">
        <v>357</v>
      </c>
      <c r="F6679">
        <v>13.68</v>
      </c>
      <c r="G6679">
        <v>1.2</v>
      </c>
      <c r="H6679">
        <v>64.319250210569294</v>
      </c>
      <c r="I6679">
        <v>8.8408712777133491</v>
      </c>
      <c r="J6679">
        <v>11.27</v>
      </c>
      <c r="K6679">
        <v>1.0210274644197599</v>
      </c>
      <c r="L6679">
        <v>8.5356880238006401</v>
      </c>
      <c r="M6679">
        <v>0.56643492164362896</v>
      </c>
      <c r="N6679">
        <v>9.9459080595512093E-3</v>
      </c>
      <c r="O6679">
        <v>0.28137369993350497</v>
      </c>
      <c r="P6679">
        <v>3.6176974509281E-2</v>
      </c>
      <c r="Q6679" t="s">
        <v>26</v>
      </c>
      <c r="R6679" t="s">
        <v>27</v>
      </c>
      <c r="S6679">
        <v>80</v>
      </c>
      <c r="T6679">
        <v>30.294873963698699</v>
      </c>
      <c r="U6679">
        <v>53.016029436472699</v>
      </c>
      <c r="V6679" t="s">
        <v>28</v>
      </c>
      <c r="W6679">
        <v>148.78090265223301</v>
      </c>
      <c r="X6679">
        <v>1487.80902652233</v>
      </c>
      <c r="Y6679" t="s">
        <v>29</v>
      </c>
    </row>
    <row r="6680" spans="1:25" x14ac:dyDescent="0.35">
      <c r="A6680" t="s">
        <v>25</v>
      </c>
      <c r="B6680" s="1">
        <v>43044</v>
      </c>
      <c r="C6680">
        <v>11.2</v>
      </c>
      <c r="D6680">
        <v>82</v>
      </c>
      <c r="E6680">
        <v>56</v>
      </c>
      <c r="F6680">
        <v>13.32</v>
      </c>
      <c r="G6680">
        <v>7.8</v>
      </c>
      <c r="H6680">
        <v>38.164531708102999</v>
      </c>
      <c r="I6680">
        <v>4.7895168630422003</v>
      </c>
      <c r="J6680">
        <v>5.2895850477525697</v>
      </c>
      <c r="K6680">
        <v>4.7081375080957999E-2</v>
      </c>
      <c r="L6680">
        <v>4.43054047407814</v>
      </c>
      <c r="M6680">
        <v>1.9242958071945499E-2</v>
      </c>
      <c r="N6680" s="2">
        <v>2.4987916698314299E-5</v>
      </c>
      <c r="O6680" s="2">
        <v>9.2285014429125499E-6</v>
      </c>
      <c r="P6680" s="2">
        <v>2.5143780413530399E-7</v>
      </c>
      <c r="Q6680" t="s">
        <v>26</v>
      </c>
      <c r="R6680" t="s">
        <v>27</v>
      </c>
      <c r="S6680">
        <v>80</v>
      </c>
      <c r="T6680">
        <v>0.16687585362930499</v>
      </c>
      <c r="U6680">
        <v>0.29203274385128403</v>
      </c>
      <c r="V6680" t="s">
        <v>26</v>
      </c>
      <c r="W6680">
        <v>1.58382018557316</v>
      </c>
      <c r="X6680">
        <v>0</v>
      </c>
      <c r="Y6680" t="s">
        <v>26</v>
      </c>
    </row>
    <row r="6681" spans="1:25" x14ac:dyDescent="0.35">
      <c r="A6681" t="s">
        <v>25</v>
      </c>
      <c r="B6681" s="1">
        <v>43045</v>
      </c>
      <c r="C6681">
        <v>13.6</v>
      </c>
      <c r="D6681">
        <v>54</v>
      </c>
      <c r="E6681">
        <v>223</v>
      </c>
      <c r="F6681">
        <v>7.56</v>
      </c>
      <c r="G6681">
        <v>10.6</v>
      </c>
      <c r="H6681">
        <v>42.454239631314003</v>
      </c>
      <c r="I6681">
        <v>3.3013440700993701</v>
      </c>
      <c r="J6681">
        <v>4.8520000000000003</v>
      </c>
      <c r="K6681">
        <v>7.9093784242925902E-2</v>
      </c>
      <c r="L6681">
        <v>3.06158425302131</v>
      </c>
      <c r="M6681">
        <v>2.8060610305060501E-2</v>
      </c>
      <c r="N6681" s="2">
        <v>4.8719272340213598E-5</v>
      </c>
      <c r="O6681" s="2">
        <v>1.41359628723369E-5</v>
      </c>
      <c r="P6681" s="2">
        <v>1.5792144984157399E-7</v>
      </c>
      <c r="Q6681" t="s">
        <v>26</v>
      </c>
      <c r="R6681" t="s">
        <v>27</v>
      </c>
      <c r="S6681">
        <v>80</v>
      </c>
      <c r="T6681">
        <v>0.40269710876312298</v>
      </c>
      <c r="U6681">
        <v>0.70471994033546403</v>
      </c>
      <c r="V6681" t="s">
        <v>26</v>
      </c>
      <c r="W6681">
        <v>3.4403615362944699</v>
      </c>
      <c r="X6681">
        <v>0</v>
      </c>
      <c r="Y6681" t="s">
        <v>26</v>
      </c>
    </row>
    <row r="6682" spans="1:25" x14ac:dyDescent="0.35">
      <c r="A6682" t="s">
        <v>25</v>
      </c>
      <c r="B6682" s="1">
        <v>43046</v>
      </c>
      <c r="C6682">
        <v>14.4</v>
      </c>
      <c r="D6682">
        <v>54</v>
      </c>
      <c r="E6682">
        <v>19</v>
      </c>
      <c r="F6682">
        <v>11.88</v>
      </c>
      <c r="G6682">
        <v>0</v>
      </c>
      <c r="H6682">
        <v>68.694701139193995</v>
      </c>
      <c r="I6682">
        <v>4.8138167100993696</v>
      </c>
      <c r="J6682">
        <v>9.8480000000000008</v>
      </c>
      <c r="K6682">
        <v>1.09161752604124</v>
      </c>
      <c r="L6682">
        <v>4.7211698669054503</v>
      </c>
      <c r="M6682">
        <v>0.45817972279682501</v>
      </c>
      <c r="N6682">
        <v>6.8328578426035402E-3</v>
      </c>
      <c r="O6682">
        <v>0.11860320709224</v>
      </c>
      <c r="P6682">
        <v>3.7628832245311401E-3</v>
      </c>
      <c r="Q6682" t="s">
        <v>26</v>
      </c>
      <c r="R6682" t="s">
        <v>27</v>
      </c>
      <c r="S6682">
        <v>80</v>
      </c>
      <c r="T6682">
        <v>33.8702931927549</v>
      </c>
      <c r="U6682">
        <v>59.273013087321097</v>
      </c>
      <c r="V6682" t="s">
        <v>28</v>
      </c>
      <c r="W6682">
        <v>163.62061049463199</v>
      </c>
      <c r="X6682">
        <v>1636.20610494632</v>
      </c>
      <c r="Y6682" t="s">
        <v>29</v>
      </c>
    </row>
    <row r="6683" spans="1:25" x14ac:dyDescent="0.35">
      <c r="A6683" t="s">
        <v>25</v>
      </c>
      <c r="B6683" s="1">
        <v>43047</v>
      </c>
      <c r="C6683">
        <v>10.9</v>
      </c>
      <c r="D6683">
        <v>65</v>
      </c>
      <c r="E6683">
        <v>48</v>
      </c>
      <c r="F6683">
        <v>6.12</v>
      </c>
      <c r="G6683">
        <v>45.8</v>
      </c>
      <c r="H6683">
        <v>33.742369234816401</v>
      </c>
      <c r="I6683">
        <v>2.5264969704890698</v>
      </c>
      <c r="J6683">
        <v>4.3659999999999997</v>
      </c>
      <c r="K6683">
        <v>1.22384144155372E-2</v>
      </c>
      <c r="L6683">
        <v>2.3580948439936802</v>
      </c>
      <c r="M6683">
        <v>3.9812456460426903E-3</v>
      </c>
      <c r="N6683" s="2">
        <v>1.5367474080870799E-6</v>
      </c>
      <c r="O6683" s="2">
        <v>1.7799031093817001E-8</v>
      </c>
      <c r="P6683" s="2">
        <v>1.05420300912869E-10</v>
      </c>
      <c r="Q6683" t="s">
        <v>26</v>
      </c>
      <c r="R6683" t="s">
        <v>27</v>
      </c>
      <c r="S6683">
        <v>80</v>
      </c>
      <c r="T6683">
        <v>1.6909580388024901E-2</v>
      </c>
      <c r="U6683">
        <v>2.9591765679043602E-2</v>
      </c>
      <c r="V6683" t="s">
        <v>26</v>
      </c>
      <c r="W6683">
        <v>0.21045257572093801</v>
      </c>
      <c r="X6683">
        <v>0</v>
      </c>
      <c r="Y6683" t="s">
        <v>26</v>
      </c>
    </row>
    <row r="6684" spans="1:25" x14ac:dyDescent="0.35">
      <c r="A6684" t="s">
        <v>25</v>
      </c>
      <c r="B6684" s="1">
        <v>43048</v>
      </c>
      <c r="C6684">
        <v>15.3</v>
      </c>
      <c r="D6684">
        <v>56</v>
      </c>
      <c r="E6684">
        <v>177</v>
      </c>
      <c r="F6684">
        <v>9</v>
      </c>
      <c r="G6684">
        <v>0.6</v>
      </c>
      <c r="H6684">
        <v>62.541173265204201</v>
      </c>
      <c r="I6684">
        <v>4.0572126184890704</v>
      </c>
      <c r="J6684">
        <v>9.5239999999999991</v>
      </c>
      <c r="K6684">
        <v>0.74278809679715696</v>
      </c>
      <c r="L6684">
        <v>4.0280857532998002</v>
      </c>
      <c r="M6684">
        <v>0.29209470469681498</v>
      </c>
      <c r="N6684">
        <v>3.07996530584635E-3</v>
      </c>
      <c r="O6684">
        <v>2.5932397567710201E-2</v>
      </c>
      <c r="P6684">
        <v>5.6204308946771202E-4</v>
      </c>
      <c r="Q6684" t="s">
        <v>26</v>
      </c>
      <c r="R6684" t="s">
        <v>27</v>
      </c>
      <c r="S6684">
        <v>80</v>
      </c>
      <c r="T6684">
        <v>17.784937805460402</v>
      </c>
      <c r="U6684">
        <v>31.1236411595556</v>
      </c>
      <c r="V6684" t="s">
        <v>28</v>
      </c>
      <c r="W6684">
        <v>94.236272807863998</v>
      </c>
      <c r="X6684">
        <v>942.36272807863998</v>
      </c>
      <c r="Y6684" t="s">
        <v>29</v>
      </c>
    </row>
    <row r="6685" spans="1:25" x14ac:dyDescent="0.35">
      <c r="A6685" t="s">
        <v>25</v>
      </c>
      <c r="B6685" s="1">
        <v>43049</v>
      </c>
      <c r="C6685">
        <v>14.1</v>
      </c>
      <c r="D6685">
        <v>56</v>
      </c>
      <c r="E6685">
        <v>212</v>
      </c>
      <c r="F6685">
        <v>7.56</v>
      </c>
      <c r="G6685">
        <v>1</v>
      </c>
      <c r="H6685">
        <v>72.627352252659307</v>
      </c>
      <c r="I6685">
        <v>5.4759246824890697</v>
      </c>
      <c r="J6685">
        <v>14.465999999999999</v>
      </c>
      <c r="K6685">
        <v>1.0032091694798599</v>
      </c>
      <c r="L6685">
        <v>5.6268828107967304</v>
      </c>
      <c r="M6685">
        <v>0.454699634082537</v>
      </c>
      <c r="N6685">
        <v>6.7412658494132903E-3</v>
      </c>
      <c r="O6685">
        <v>0.136082772742009</v>
      </c>
      <c r="P6685">
        <v>6.5625799639728701E-3</v>
      </c>
      <c r="Q6685" t="s">
        <v>26</v>
      </c>
      <c r="R6685" t="s">
        <v>27</v>
      </c>
      <c r="S6685">
        <v>80</v>
      </c>
      <c r="T6685">
        <v>29.417104603014</v>
      </c>
      <c r="U6685">
        <v>51.4799330552745</v>
      </c>
      <c r="V6685" t="s">
        <v>28</v>
      </c>
      <c r="W6685">
        <v>145.093809320833</v>
      </c>
      <c r="X6685">
        <v>1450.93809320833</v>
      </c>
      <c r="Y6685" t="s">
        <v>29</v>
      </c>
    </row>
    <row r="6686" spans="1:25" x14ac:dyDescent="0.35">
      <c r="A6686" t="s">
        <v>25</v>
      </c>
      <c r="B6686" s="1">
        <v>43050</v>
      </c>
      <c r="C6686">
        <v>19</v>
      </c>
      <c r="D6686">
        <v>35</v>
      </c>
      <c r="E6686">
        <v>221</v>
      </c>
      <c r="F6686">
        <v>7.92</v>
      </c>
      <c r="G6686">
        <v>0</v>
      </c>
      <c r="H6686">
        <v>85.543796060803601</v>
      </c>
      <c r="I6686">
        <v>8.2473770024890705</v>
      </c>
      <c r="J6686">
        <v>20.29</v>
      </c>
      <c r="K6686">
        <v>3.3827969968693101</v>
      </c>
      <c r="L6686">
        <v>8.2398463264672603</v>
      </c>
      <c r="M6686">
        <v>3.1670336601276299</v>
      </c>
      <c r="N6686">
        <v>0.20927827465417101</v>
      </c>
      <c r="O6686">
        <v>7.4155630538690396</v>
      </c>
      <c r="P6686">
        <v>0.87826407319599598</v>
      </c>
      <c r="Q6686" t="s">
        <v>26</v>
      </c>
      <c r="R6686" t="s">
        <v>27</v>
      </c>
      <c r="S6686">
        <v>80</v>
      </c>
      <c r="T6686">
        <v>216.59670107431501</v>
      </c>
      <c r="U6686">
        <v>379.04422688005099</v>
      </c>
      <c r="V6686" t="s">
        <v>28</v>
      </c>
      <c r="W6686">
        <v>756.47991369456702</v>
      </c>
      <c r="X6686">
        <v>7564.7991369456704</v>
      </c>
      <c r="Y6686" t="s">
        <v>31</v>
      </c>
    </row>
    <row r="6687" spans="1:25" x14ac:dyDescent="0.35">
      <c r="A6687" t="s">
        <v>25</v>
      </c>
      <c r="B6687" s="1">
        <v>43051</v>
      </c>
      <c r="C6687">
        <v>18.600000000000001</v>
      </c>
      <c r="D6687">
        <v>46</v>
      </c>
      <c r="E6687">
        <v>216</v>
      </c>
      <c r="F6687">
        <v>4.68</v>
      </c>
      <c r="G6687">
        <v>0</v>
      </c>
      <c r="H6687">
        <v>87.137385115853803</v>
      </c>
      <c r="I6687">
        <v>10.503994666489101</v>
      </c>
      <c r="J6687">
        <v>26.042000000000002</v>
      </c>
      <c r="K6687">
        <v>3.5976941096031001</v>
      </c>
      <c r="L6687">
        <v>10.500047280191399</v>
      </c>
      <c r="M6687">
        <v>3.94910775787416</v>
      </c>
      <c r="N6687">
        <v>0.30929443521671801</v>
      </c>
      <c r="O6687">
        <v>11.6491191631288</v>
      </c>
      <c r="P6687">
        <v>2.4162114508046599</v>
      </c>
      <c r="Q6687" t="s">
        <v>26</v>
      </c>
      <c r="R6687" t="s">
        <v>27</v>
      </c>
      <c r="S6687">
        <v>80</v>
      </c>
      <c r="T6687">
        <v>239.00332023558499</v>
      </c>
      <c r="U6687">
        <v>418.25581041227298</v>
      </c>
      <c r="V6687" t="s">
        <v>28</v>
      </c>
      <c r="W6687">
        <v>817.196600957751</v>
      </c>
      <c r="X6687">
        <v>8171.9660095775098</v>
      </c>
      <c r="Y6687" t="s">
        <v>31</v>
      </c>
    </row>
    <row r="6688" spans="1:25" x14ac:dyDescent="0.35">
      <c r="A6688" t="s">
        <v>25</v>
      </c>
      <c r="B6688" s="1">
        <v>43052</v>
      </c>
      <c r="C6688">
        <v>19.3</v>
      </c>
      <c r="D6688">
        <v>44</v>
      </c>
      <c r="E6688">
        <v>277</v>
      </c>
      <c r="F6688">
        <v>5.4</v>
      </c>
      <c r="G6688">
        <v>0.8</v>
      </c>
      <c r="H6688">
        <v>85.905471554742206</v>
      </c>
      <c r="I6688">
        <v>12.927344938489099</v>
      </c>
      <c r="J6688">
        <v>31.92</v>
      </c>
      <c r="K6688">
        <v>3.1338449920189202</v>
      </c>
      <c r="L6688">
        <v>12.9214005135709</v>
      </c>
      <c r="M6688">
        <v>3.8563226067985301</v>
      </c>
      <c r="N6688">
        <v>0.29654851138786997</v>
      </c>
      <c r="O6688">
        <v>9.9087556610936005</v>
      </c>
      <c r="P6688">
        <v>3.29223005757119</v>
      </c>
      <c r="Q6688" t="s">
        <v>26</v>
      </c>
      <c r="R6688" t="s">
        <v>27</v>
      </c>
      <c r="S6688">
        <v>80</v>
      </c>
      <c r="T6688">
        <v>191.58871174696</v>
      </c>
      <c r="U6688">
        <v>335.280245557179</v>
      </c>
      <c r="V6688" t="s">
        <v>28</v>
      </c>
      <c r="W6688">
        <v>686.54510030848201</v>
      </c>
      <c r="X6688">
        <v>6865.4510030848196</v>
      </c>
      <c r="Y6688" t="s">
        <v>31</v>
      </c>
    </row>
    <row r="6689" spans="1:25" x14ac:dyDescent="0.35">
      <c r="A6689" t="s">
        <v>25</v>
      </c>
      <c r="B6689" s="1">
        <v>43053</v>
      </c>
      <c r="C6689">
        <v>19.2</v>
      </c>
      <c r="D6689">
        <v>54</v>
      </c>
      <c r="E6689">
        <v>175</v>
      </c>
      <c r="F6689">
        <v>5.76</v>
      </c>
      <c r="G6689">
        <v>0</v>
      </c>
      <c r="H6689">
        <v>86.342214821781596</v>
      </c>
      <c r="I6689">
        <v>14.908196202489099</v>
      </c>
      <c r="J6689">
        <v>37.78</v>
      </c>
      <c r="K6689">
        <v>3.39350493833699</v>
      </c>
      <c r="L6689">
        <v>15.0094063005048</v>
      </c>
      <c r="M6689">
        <v>4.6212806402215802</v>
      </c>
      <c r="N6689">
        <v>0.40850582276764102</v>
      </c>
      <c r="O6689">
        <v>13.7706721730816</v>
      </c>
      <c r="P6689">
        <v>6.3912579953046498</v>
      </c>
      <c r="Q6689" t="s">
        <v>26</v>
      </c>
      <c r="R6689" t="s">
        <v>27</v>
      </c>
      <c r="S6689">
        <v>80</v>
      </c>
      <c r="T6689">
        <v>217.69555204041799</v>
      </c>
      <c r="U6689">
        <v>380.96721607073198</v>
      </c>
      <c r="V6689" t="s">
        <v>28</v>
      </c>
      <c r="W6689">
        <v>759.49881827730701</v>
      </c>
      <c r="X6689">
        <v>7594.9881827730696</v>
      </c>
      <c r="Y6689" t="s">
        <v>31</v>
      </c>
    </row>
    <row r="6690" spans="1:25" x14ac:dyDescent="0.35">
      <c r="A6690" t="s">
        <v>25</v>
      </c>
      <c r="B6690" s="1">
        <v>43054</v>
      </c>
      <c r="C6690">
        <v>19.600000000000001</v>
      </c>
      <c r="D6690">
        <v>60</v>
      </c>
      <c r="E6690">
        <v>208</v>
      </c>
      <c r="F6690">
        <v>9</v>
      </c>
      <c r="G6690">
        <v>0</v>
      </c>
      <c r="H6690">
        <v>86.342213402722706</v>
      </c>
      <c r="I6690">
        <v>16.664616042489101</v>
      </c>
      <c r="J6690">
        <v>43.712000000000003</v>
      </c>
      <c r="K6690">
        <v>3.9953320494099902</v>
      </c>
      <c r="L6690">
        <v>17.064858632849099</v>
      </c>
      <c r="M6690">
        <v>5.88373228409601</v>
      </c>
      <c r="N6690">
        <v>0.62640403056833305</v>
      </c>
      <c r="O6690">
        <v>22.947290510902</v>
      </c>
      <c r="P6690">
        <v>14.117539362050399</v>
      </c>
      <c r="Q6690" t="s">
        <v>28</v>
      </c>
      <c r="R6690" t="s">
        <v>27</v>
      </c>
      <c r="S6690">
        <v>80</v>
      </c>
      <c r="T6690">
        <v>282.34414628628798</v>
      </c>
      <c r="U6690">
        <v>494.102256001005</v>
      </c>
      <c r="V6690" t="s">
        <v>28</v>
      </c>
      <c r="W6690">
        <v>930.00479355678999</v>
      </c>
      <c r="X6690">
        <v>9300.0479355678908</v>
      </c>
      <c r="Y6690" t="s">
        <v>31</v>
      </c>
    </row>
    <row r="6691" spans="1:25" x14ac:dyDescent="0.35">
      <c r="A6691" t="s">
        <v>25</v>
      </c>
      <c r="B6691" s="1">
        <v>43055</v>
      </c>
      <c r="C6691">
        <v>16.100000000000001</v>
      </c>
      <c r="D6691">
        <v>72</v>
      </c>
      <c r="E6691">
        <v>269</v>
      </c>
      <c r="F6691">
        <v>7.2</v>
      </c>
      <c r="G6691">
        <v>0</v>
      </c>
      <c r="H6691">
        <v>84.903576830097805</v>
      </c>
      <c r="I6691">
        <v>17.686224490489099</v>
      </c>
      <c r="J6691">
        <v>49.014000000000003</v>
      </c>
      <c r="K6691">
        <v>2.98595998751194</v>
      </c>
      <c r="L6691">
        <v>18.596518009418801</v>
      </c>
      <c r="M6691">
        <v>4.6340419866578904</v>
      </c>
      <c r="N6691">
        <v>0.41050461222935303</v>
      </c>
      <c r="O6691">
        <v>11.3467117937425</v>
      </c>
      <c r="P6691">
        <v>8.4086615922234191</v>
      </c>
      <c r="Q6691" t="s">
        <v>26</v>
      </c>
      <c r="R6691" t="s">
        <v>27</v>
      </c>
      <c r="S6691">
        <v>80</v>
      </c>
      <c r="T6691">
        <v>177.23828317967201</v>
      </c>
      <c r="U6691">
        <v>310.166995564427</v>
      </c>
      <c r="V6691" t="s">
        <v>28</v>
      </c>
      <c r="W6691">
        <v>645.28330834610097</v>
      </c>
      <c r="X6691">
        <v>6452.8330834610097</v>
      </c>
      <c r="Y6691" t="s">
        <v>31</v>
      </c>
    </row>
    <row r="6692" spans="1:25" x14ac:dyDescent="0.35">
      <c r="A6692" t="s">
        <v>25</v>
      </c>
      <c r="B6692" s="1">
        <v>43056</v>
      </c>
      <c r="C6692">
        <v>18.7</v>
      </c>
      <c r="D6692">
        <v>53</v>
      </c>
      <c r="E6692">
        <v>228</v>
      </c>
      <c r="F6692">
        <v>7.92</v>
      </c>
      <c r="G6692">
        <v>3.2</v>
      </c>
      <c r="H6692">
        <v>70.352444174923505</v>
      </c>
      <c r="I6692">
        <v>14.885787415512</v>
      </c>
      <c r="J6692">
        <v>51.711824156148197</v>
      </c>
      <c r="K6692">
        <v>0.942659306508001</v>
      </c>
      <c r="L6692">
        <v>17.312567474223801</v>
      </c>
      <c r="M6692">
        <v>0.78113442947132905</v>
      </c>
      <c r="N6692">
        <v>1.7566835527509501E-2</v>
      </c>
      <c r="O6692">
        <v>0.43356904546566499</v>
      </c>
      <c r="P6692">
        <v>0.27523570631650801</v>
      </c>
      <c r="Q6692" t="s">
        <v>26</v>
      </c>
      <c r="R6692" t="s">
        <v>27</v>
      </c>
      <c r="S6692">
        <v>80</v>
      </c>
      <c r="T6692">
        <v>26.510343676392399</v>
      </c>
      <c r="U6692">
        <v>46.393101433686702</v>
      </c>
      <c r="V6692" t="s">
        <v>28</v>
      </c>
      <c r="W6692">
        <v>132.749850943627</v>
      </c>
      <c r="X6692">
        <v>1327.4985094362701</v>
      </c>
      <c r="Y6692" t="s">
        <v>29</v>
      </c>
    </row>
    <row r="6693" spans="1:25" x14ac:dyDescent="0.35">
      <c r="A6693" t="s">
        <v>25</v>
      </c>
      <c r="B6693" s="1">
        <v>43057</v>
      </c>
      <c r="C6693">
        <v>22.4</v>
      </c>
      <c r="D6693">
        <v>44</v>
      </c>
      <c r="E6693">
        <v>249</v>
      </c>
      <c r="F6693">
        <v>11.16</v>
      </c>
      <c r="G6693">
        <v>0</v>
      </c>
      <c r="H6693">
        <v>84.934740186820207</v>
      </c>
      <c r="I6693">
        <v>17.677391895511999</v>
      </c>
      <c r="J6693">
        <v>58.147824156148197</v>
      </c>
      <c r="K6693">
        <v>3.6610189657366798</v>
      </c>
      <c r="L6693">
        <v>20.087722871595901</v>
      </c>
      <c r="M6693">
        <v>5.9635444907902304</v>
      </c>
      <c r="N6693">
        <v>0.64152236966564802</v>
      </c>
      <c r="O6693">
        <v>20.236842612134001</v>
      </c>
      <c r="P6693">
        <v>17.688287259409499</v>
      </c>
      <c r="Q6693" t="s">
        <v>28</v>
      </c>
      <c r="R6693" t="s">
        <v>27</v>
      </c>
      <c r="S6693">
        <v>80</v>
      </c>
      <c r="T6693">
        <v>245.74531205419601</v>
      </c>
      <c r="U6693">
        <v>430.05429609484298</v>
      </c>
      <c r="V6693" t="s">
        <v>28</v>
      </c>
      <c r="W6693">
        <v>835.13183230577499</v>
      </c>
      <c r="X6693">
        <v>8351.3183230577506</v>
      </c>
      <c r="Y6693" t="s">
        <v>31</v>
      </c>
    </row>
    <row r="6694" spans="1:25" x14ac:dyDescent="0.35">
      <c r="A6694" t="s">
        <v>25</v>
      </c>
      <c r="B6694" s="1">
        <v>43058</v>
      </c>
      <c r="C6694">
        <v>25</v>
      </c>
      <c r="D6694">
        <v>27</v>
      </c>
      <c r="E6694">
        <v>261</v>
      </c>
      <c r="F6694">
        <v>10.8</v>
      </c>
      <c r="G6694">
        <v>0</v>
      </c>
      <c r="H6694">
        <v>91.509146275996699</v>
      </c>
      <c r="I6694">
        <v>21.719066679512</v>
      </c>
      <c r="J6694">
        <v>65.0518241561482</v>
      </c>
      <c r="K6694">
        <v>9.1569737543838396</v>
      </c>
      <c r="L6694">
        <v>23.676094407283902</v>
      </c>
      <c r="M6694">
        <v>14.2767211234314</v>
      </c>
      <c r="N6694">
        <v>3.0078855475553601</v>
      </c>
      <c r="O6694">
        <v>188.39884782374</v>
      </c>
      <c r="P6694">
        <v>232.49345348586399</v>
      </c>
      <c r="Q6694" t="s">
        <v>28</v>
      </c>
      <c r="R6694" t="s">
        <v>27</v>
      </c>
      <c r="S6694">
        <v>80</v>
      </c>
      <c r="T6694">
        <v>997.66138003773801</v>
      </c>
      <c r="U6694">
        <v>1745.9074150660399</v>
      </c>
      <c r="V6694" t="s">
        <v>29</v>
      </c>
      <c r="W6694">
        <v>2285.2523248750999</v>
      </c>
      <c r="X6694">
        <v>22852.523248751</v>
      </c>
      <c r="Y6694" t="s">
        <v>32</v>
      </c>
    </row>
    <row r="6695" spans="1:25" x14ac:dyDescent="0.35">
      <c r="A6695" t="s">
        <v>25</v>
      </c>
      <c r="B6695" s="1">
        <v>43059</v>
      </c>
      <c r="C6695">
        <v>23.9</v>
      </c>
      <c r="D6695">
        <v>35</v>
      </c>
      <c r="E6695">
        <v>248</v>
      </c>
      <c r="F6695">
        <v>5.04</v>
      </c>
      <c r="G6695">
        <v>0</v>
      </c>
      <c r="H6695">
        <v>91.509144806663002</v>
      </c>
      <c r="I6695">
        <v>25.166146679512</v>
      </c>
      <c r="J6695">
        <v>71.757824156148203</v>
      </c>
      <c r="K6695">
        <v>6.8501403371198704</v>
      </c>
      <c r="L6695">
        <v>26.8185214392308</v>
      </c>
      <c r="M6695">
        <v>12.115929151778801</v>
      </c>
      <c r="N6695">
        <v>2.2496259211548799</v>
      </c>
      <c r="O6695">
        <v>106.75345525288201</v>
      </c>
      <c r="P6695">
        <v>169.94411061383099</v>
      </c>
      <c r="Q6695" t="s">
        <v>28</v>
      </c>
      <c r="R6695" t="s">
        <v>27</v>
      </c>
      <c r="S6695">
        <v>80</v>
      </c>
      <c r="T6695">
        <v>650.29309124756298</v>
      </c>
      <c r="U6695">
        <v>1138.01290968324</v>
      </c>
      <c r="V6695" t="s">
        <v>29</v>
      </c>
      <c r="W6695">
        <v>1718.2185083582301</v>
      </c>
      <c r="X6695">
        <v>17182.185083582299</v>
      </c>
      <c r="Y6695" t="s">
        <v>32</v>
      </c>
    </row>
    <row r="6696" spans="1:25" x14ac:dyDescent="0.35">
      <c r="A6696" t="s">
        <v>25</v>
      </c>
      <c r="B6696" s="1">
        <v>43060</v>
      </c>
      <c r="C6696">
        <v>21.6</v>
      </c>
      <c r="D6696">
        <v>55</v>
      </c>
      <c r="E6696">
        <v>261</v>
      </c>
      <c r="F6696">
        <v>5.4</v>
      </c>
      <c r="G6696">
        <v>0</v>
      </c>
      <c r="H6696">
        <v>89.079274574745895</v>
      </c>
      <c r="I6696">
        <v>27.333034199511999</v>
      </c>
      <c r="J6696">
        <v>78.049824156148205</v>
      </c>
      <c r="K6696">
        <v>4.9276029720516696</v>
      </c>
      <c r="L6696">
        <v>29.147470901112801</v>
      </c>
      <c r="M6696">
        <v>9.6746357588237792</v>
      </c>
      <c r="N6696">
        <v>1.5105746322223701</v>
      </c>
      <c r="O6696">
        <v>50.814019884125898</v>
      </c>
      <c r="P6696">
        <v>95.544753416352904</v>
      </c>
      <c r="Q6696" t="s">
        <v>28</v>
      </c>
      <c r="R6696" t="s">
        <v>27</v>
      </c>
      <c r="S6696">
        <v>80</v>
      </c>
      <c r="T6696">
        <v>392.543476646567</v>
      </c>
      <c r="U6696">
        <v>686.95108413149205</v>
      </c>
      <c r="V6696" t="s">
        <v>29</v>
      </c>
      <c r="W6696">
        <v>1193.97115800805</v>
      </c>
      <c r="X6696">
        <v>11939.7115800805</v>
      </c>
      <c r="Y6696" t="s">
        <v>32</v>
      </c>
    </row>
    <row r="6697" spans="1:25" x14ac:dyDescent="0.35">
      <c r="A6697" t="s">
        <v>25</v>
      </c>
      <c r="B6697" s="1">
        <v>43061</v>
      </c>
      <c r="C6697">
        <v>21.3</v>
      </c>
      <c r="D6697">
        <v>58</v>
      </c>
      <c r="E6697">
        <v>242</v>
      </c>
      <c r="F6697">
        <v>8.2799999999999994</v>
      </c>
      <c r="G6697">
        <v>0</v>
      </c>
      <c r="H6697">
        <v>88.028405060379598</v>
      </c>
      <c r="I6697">
        <v>29.328734423512</v>
      </c>
      <c r="J6697">
        <v>84.287824156148204</v>
      </c>
      <c r="K6697">
        <v>4.8994238665494398</v>
      </c>
      <c r="L6697">
        <v>31.3693361998277</v>
      </c>
      <c r="M6697">
        <v>10.0359522226497</v>
      </c>
      <c r="N6697">
        <v>1.61186104580418</v>
      </c>
      <c r="O6697">
        <v>51.482399047760701</v>
      </c>
      <c r="P6697">
        <v>111.818054230879</v>
      </c>
      <c r="Q6697" t="s">
        <v>28</v>
      </c>
      <c r="R6697" t="s">
        <v>27</v>
      </c>
      <c r="S6697">
        <v>80</v>
      </c>
      <c r="T6697">
        <v>389.05162547783198</v>
      </c>
      <c r="U6697">
        <v>680.84034458620499</v>
      </c>
      <c r="V6697" t="s">
        <v>29</v>
      </c>
      <c r="W6697">
        <v>1186.04394769843</v>
      </c>
      <c r="X6697">
        <v>11860.4394769843</v>
      </c>
      <c r="Y6697" t="s">
        <v>32</v>
      </c>
    </row>
    <row r="6698" spans="1:25" x14ac:dyDescent="0.35">
      <c r="A6698" t="s">
        <v>25</v>
      </c>
      <c r="B6698" s="1">
        <v>43062</v>
      </c>
      <c r="C6698">
        <v>23.4</v>
      </c>
      <c r="D6698">
        <v>59</v>
      </c>
      <c r="E6698">
        <v>289</v>
      </c>
      <c r="F6698">
        <v>7.2</v>
      </c>
      <c r="G6698">
        <v>0</v>
      </c>
      <c r="H6698">
        <v>87.939202398223202</v>
      </c>
      <c r="I6698">
        <v>31.459560183512</v>
      </c>
      <c r="J6698">
        <v>90.903824156148204</v>
      </c>
      <c r="K6698">
        <v>4.5809657910624901</v>
      </c>
      <c r="L6698">
        <v>33.733392765543897</v>
      </c>
      <c r="M6698">
        <v>9.8870455071471497</v>
      </c>
      <c r="N6698">
        <v>1.5697723227457201</v>
      </c>
      <c r="O6698">
        <v>44.716734066010901</v>
      </c>
      <c r="P6698">
        <v>111.721570940098</v>
      </c>
      <c r="Q6698" t="s">
        <v>28</v>
      </c>
      <c r="R6698" t="s">
        <v>27</v>
      </c>
      <c r="S6698">
        <v>80</v>
      </c>
      <c r="T6698">
        <v>350.25838053116598</v>
      </c>
      <c r="U6698">
        <v>612.95216592954102</v>
      </c>
      <c r="V6698" t="s">
        <v>29</v>
      </c>
      <c r="W6698">
        <v>1096.1632706389601</v>
      </c>
      <c r="X6698">
        <v>10961.632706389601</v>
      </c>
      <c r="Y6698" t="s">
        <v>32</v>
      </c>
    </row>
    <row r="6699" spans="1:25" x14ac:dyDescent="0.35">
      <c r="A6699" t="s">
        <v>25</v>
      </c>
      <c r="B6699" s="1">
        <v>43063</v>
      </c>
      <c r="C6699">
        <v>17.899999999999999</v>
      </c>
      <c r="D6699">
        <v>74</v>
      </c>
      <c r="E6699">
        <v>236</v>
      </c>
      <c r="F6699">
        <v>4.32</v>
      </c>
      <c r="G6699">
        <v>0</v>
      </c>
      <c r="H6699">
        <v>85.218997650009896</v>
      </c>
      <c r="I6699">
        <v>32.507472503511998</v>
      </c>
      <c r="J6699">
        <v>96.529824156148194</v>
      </c>
      <c r="K6699">
        <v>2.6972507883110199</v>
      </c>
      <c r="L6699">
        <v>35.297716335711897</v>
      </c>
      <c r="M6699">
        <v>6.3533411343425596</v>
      </c>
      <c r="N6699">
        <v>0.71760053445955696</v>
      </c>
      <c r="O6699">
        <v>11.4853182683645</v>
      </c>
      <c r="P6699">
        <v>31.271717160202702</v>
      </c>
      <c r="Q6699" t="s">
        <v>28</v>
      </c>
      <c r="R6699" t="s">
        <v>27</v>
      </c>
      <c r="S6699">
        <v>80</v>
      </c>
      <c r="T6699">
        <v>150.36591362824601</v>
      </c>
      <c r="U6699">
        <v>263.14034884943101</v>
      </c>
      <c r="V6699" t="s">
        <v>28</v>
      </c>
      <c r="W6699">
        <v>565.54288322770697</v>
      </c>
      <c r="X6699">
        <v>5655.4288322770699</v>
      </c>
      <c r="Y6699" t="s">
        <v>31</v>
      </c>
    </row>
    <row r="6700" spans="1:25" x14ac:dyDescent="0.35">
      <c r="A6700" t="s">
        <v>25</v>
      </c>
      <c r="B6700" s="1">
        <v>43064</v>
      </c>
      <c r="C6700">
        <v>22.5</v>
      </c>
      <c r="D6700">
        <v>55</v>
      </c>
      <c r="E6700">
        <v>349</v>
      </c>
      <c r="F6700">
        <v>8.2799999999999994</v>
      </c>
      <c r="G6700">
        <v>0</v>
      </c>
      <c r="H6700">
        <v>86.492143722621805</v>
      </c>
      <c r="I6700">
        <v>34.760271863512003</v>
      </c>
      <c r="J6700">
        <v>102.983824156148</v>
      </c>
      <c r="K6700">
        <v>3.93550707639575</v>
      </c>
      <c r="L6700">
        <v>37.7044535314039</v>
      </c>
      <c r="M6700">
        <v>9.2766728199105106</v>
      </c>
      <c r="N6700">
        <v>1.40233950387355</v>
      </c>
      <c r="O6700">
        <v>31.583593862489501</v>
      </c>
      <c r="P6700">
        <v>97.261872553035303</v>
      </c>
      <c r="Q6700" t="s">
        <v>28</v>
      </c>
      <c r="R6700" t="s">
        <v>27</v>
      </c>
      <c r="S6700">
        <v>80</v>
      </c>
      <c r="T6700">
        <v>275.67358876033398</v>
      </c>
      <c r="U6700">
        <v>482.428780330584</v>
      </c>
      <c r="V6700" t="s">
        <v>28</v>
      </c>
      <c r="W6700">
        <v>913.01327082668104</v>
      </c>
      <c r="X6700">
        <v>9130.1327082668104</v>
      </c>
      <c r="Y6700" t="s">
        <v>31</v>
      </c>
    </row>
    <row r="6701" spans="1:25" x14ac:dyDescent="0.35">
      <c r="A6701" t="s">
        <v>25</v>
      </c>
      <c r="B6701" s="1">
        <v>43065</v>
      </c>
      <c r="C6701">
        <v>20.9</v>
      </c>
      <c r="D6701">
        <v>59</v>
      </c>
      <c r="E6701">
        <v>345</v>
      </c>
      <c r="F6701">
        <v>3.6</v>
      </c>
      <c r="G6701">
        <v>0</v>
      </c>
      <c r="H6701">
        <v>86.492142302104</v>
      </c>
      <c r="I6701">
        <v>36.673666423512003</v>
      </c>
      <c r="J6701">
        <v>109.149824156148</v>
      </c>
      <c r="K6701">
        <v>3.10873016483117</v>
      </c>
      <c r="L6701">
        <v>39.863015588185299</v>
      </c>
      <c r="M6701">
        <v>7.8138937671845099</v>
      </c>
      <c r="N6701">
        <v>1.0350096131169999</v>
      </c>
      <c r="O6701">
        <v>17.387391382828199</v>
      </c>
      <c r="P6701">
        <v>59.294485844275002</v>
      </c>
      <c r="Q6701" t="s">
        <v>28</v>
      </c>
      <c r="R6701" t="s">
        <v>27</v>
      </c>
      <c r="S6701">
        <v>80</v>
      </c>
      <c r="T6701">
        <v>189.12453683036799</v>
      </c>
      <c r="U6701">
        <v>330.96793945314499</v>
      </c>
      <c r="V6701" t="s">
        <v>28</v>
      </c>
      <c r="W6701">
        <v>679.52102923332802</v>
      </c>
      <c r="X6701">
        <v>6795.2102923332804</v>
      </c>
      <c r="Y6701" t="s">
        <v>31</v>
      </c>
    </row>
    <row r="6702" spans="1:25" x14ac:dyDescent="0.35">
      <c r="A6702" t="s">
        <v>25</v>
      </c>
      <c r="B6702" s="1">
        <v>43066</v>
      </c>
      <c r="C6702">
        <v>24.8</v>
      </c>
      <c r="D6702">
        <v>43</v>
      </c>
      <c r="E6702">
        <v>344</v>
      </c>
      <c r="F6702">
        <v>4.32</v>
      </c>
      <c r="G6702">
        <v>0</v>
      </c>
      <c r="H6702">
        <v>88.760606848508004</v>
      </c>
      <c r="I6702">
        <v>39.805312087512</v>
      </c>
      <c r="J6702">
        <v>116.017824156148</v>
      </c>
      <c r="K6702">
        <v>4.4578319238047097</v>
      </c>
      <c r="L6702">
        <v>42.853449961598898</v>
      </c>
      <c r="M6702">
        <v>11.0869757139267</v>
      </c>
      <c r="N6702">
        <v>1.9225962209021099</v>
      </c>
      <c r="O6702">
        <v>44.830229285960201</v>
      </c>
      <c r="P6702">
        <v>174.06654164474401</v>
      </c>
      <c r="Q6702" t="s">
        <v>28</v>
      </c>
      <c r="R6702" t="s">
        <v>27</v>
      </c>
      <c r="S6702">
        <v>80</v>
      </c>
      <c r="T6702">
        <v>335.59912750554503</v>
      </c>
      <c r="U6702">
        <v>587.29847313470395</v>
      </c>
      <c r="V6702" t="s">
        <v>29</v>
      </c>
      <c r="W6702">
        <v>1061.29191884067</v>
      </c>
      <c r="X6702">
        <v>10612.9191884067</v>
      </c>
      <c r="Y6702" t="s">
        <v>32</v>
      </c>
    </row>
    <row r="6703" spans="1:25" x14ac:dyDescent="0.35">
      <c r="A6703" t="s">
        <v>25</v>
      </c>
      <c r="B6703" s="1">
        <v>43067</v>
      </c>
      <c r="C6703">
        <v>24.8</v>
      </c>
      <c r="D6703">
        <v>39</v>
      </c>
      <c r="E6703">
        <v>289</v>
      </c>
      <c r="F6703">
        <v>8.2799999999999994</v>
      </c>
      <c r="G6703">
        <v>0</v>
      </c>
      <c r="H6703">
        <v>89.896342354124499</v>
      </c>
      <c r="I6703">
        <v>43.156722359512003</v>
      </c>
      <c r="J6703">
        <v>122.885824156148</v>
      </c>
      <c r="K6703">
        <v>6.4060729575920501</v>
      </c>
      <c r="L6703">
        <v>45.960688596762402</v>
      </c>
      <c r="M6703">
        <v>15.339524074248301</v>
      </c>
      <c r="N6703">
        <v>3.4155129877386501</v>
      </c>
      <c r="O6703">
        <v>108.99749685486501</v>
      </c>
      <c r="P6703">
        <v>478.35658037913402</v>
      </c>
      <c r="Q6703" t="s">
        <v>28</v>
      </c>
      <c r="R6703" t="s">
        <v>27</v>
      </c>
      <c r="S6703">
        <v>80</v>
      </c>
      <c r="T6703">
        <v>587.68157095411004</v>
      </c>
      <c r="U6703">
        <v>1028.4427491696899</v>
      </c>
      <c r="V6703" t="s">
        <v>29</v>
      </c>
      <c r="W6703">
        <v>1600.6447863532401</v>
      </c>
      <c r="X6703">
        <v>16006.447863532399</v>
      </c>
      <c r="Y6703" t="s">
        <v>32</v>
      </c>
    </row>
    <row r="6704" spans="1:25" x14ac:dyDescent="0.35">
      <c r="A6704" t="s">
        <v>25</v>
      </c>
      <c r="B6704" s="1">
        <v>43068</v>
      </c>
      <c r="C6704">
        <v>24.2</v>
      </c>
      <c r="D6704">
        <v>40</v>
      </c>
      <c r="E6704">
        <v>260</v>
      </c>
      <c r="F6704">
        <v>7.56</v>
      </c>
      <c r="G6704">
        <v>0</v>
      </c>
      <c r="H6704">
        <v>89.896340900483494</v>
      </c>
      <c r="I6704">
        <v>46.376825399512001</v>
      </c>
      <c r="J6704">
        <v>129.645824156148</v>
      </c>
      <c r="K6704">
        <v>6.1778198345956596</v>
      </c>
      <c r="L6704">
        <v>48.964644047215202</v>
      </c>
      <c r="M6704">
        <v>15.440547840016301</v>
      </c>
      <c r="N6704">
        <v>3.4554283526635299</v>
      </c>
      <c r="O6704">
        <v>101.745738903557</v>
      </c>
      <c r="P6704">
        <v>497.45694289702197</v>
      </c>
      <c r="Q6704" t="s">
        <v>28</v>
      </c>
      <c r="R6704" t="s">
        <v>27</v>
      </c>
      <c r="S6704">
        <v>80</v>
      </c>
      <c r="T6704">
        <v>556.156116340214</v>
      </c>
      <c r="U6704">
        <v>973.27320359537498</v>
      </c>
      <c r="V6704" t="s">
        <v>29</v>
      </c>
      <c r="W6704">
        <v>1539.28889566732</v>
      </c>
      <c r="X6704">
        <v>15392.8889566732</v>
      </c>
      <c r="Y6704" t="s">
        <v>32</v>
      </c>
    </row>
    <row r="6705" spans="1:25" x14ac:dyDescent="0.35">
      <c r="A6705" t="s">
        <v>25</v>
      </c>
      <c r="B6705" s="1">
        <v>43069</v>
      </c>
      <c r="C6705">
        <v>24.4</v>
      </c>
      <c r="D6705">
        <v>45</v>
      </c>
      <c r="E6705">
        <v>40</v>
      </c>
      <c r="F6705">
        <v>7.2</v>
      </c>
      <c r="G6705">
        <v>0</v>
      </c>
      <c r="H6705">
        <v>89.896339446842603</v>
      </c>
      <c r="I6705">
        <v>49.351920599511899</v>
      </c>
      <c r="J6705">
        <v>136.44182415614799</v>
      </c>
      <c r="K6705">
        <v>6.0667608088839504</v>
      </c>
      <c r="L6705">
        <v>51.832991616716697</v>
      </c>
      <c r="M6705">
        <v>15.7064463193331</v>
      </c>
      <c r="N6705">
        <v>3.5614499692640198</v>
      </c>
      <c r="O6705">
        <v>98.781280023790103</v>
      </c>
      <c r="P6705">
        <v>530.96607730495305</v>
      </c>
      <c r="Q6705" t="s">
        <v>29</v>
      </c>
      <c r="R6705" t="s">
        <v>27</v>
      </c>
      <c r="S6705">
        <v>80</v>
      </c>
      <c r="T6705">
        <v>540.98746276210295</v>
      </c>
      <c r="U6705">
        <v>946.72805983368005</v>
      </c>
      <c r="V6705" t="s">
        <v>29</v>
      </c>
      <c r="W6705">
        <v>1509.2221890475701</v>
      </c>
      <c r="X6705">
        <v>15092.221890475699</v>
      </c>
      <c r="Y6705" t="s">
        <v>32</v>
      </c>
    </row>
    <row r="6706" spans="1:25" x14ac:dyDescent="0.35">
      <c r="A6706" t="s">
        <v>25</v>
      </c>
      <c r="B6706" s="1">
        <v>43070</v>
      </c>
      <c r="C6706">
        <v>24.3</v>
      </c>
      <c r="D6706">
        <v>52</v>
      </c>
      <c r="E6706">
        <v>343</v>
      </c>
      <c r="F6706">
        <v>7.56</v>
      </c>
      <c r="G6706">
        <v>0.8</v>
      </c>
      <c r="H6706">
        <v>86.530546110940506</v>
      </c>
      <c r="I6706">
        <v>52.076735063511897</v>
      </c>
      <c r="J6706">
        <v>144.21982415614801</v>
      </c>
      <c r="K6706">
        <v>3.81596821522264</v>
      </c>
      <c r="L6706">
        <v>54.738909591614402</v>
      </c>
      <c r="M6706">
        <v>11.255117048231901</v>
      </c>
      <c r="N6706">
        <v>1.9745058830351301</v>
      </c>
      <c r="O6706">
        <v>32.0018104811667</v>
      </c>
      <c r="P6706">
        <v>187.95501121944</v>
      </c>
      <c r="Q6706" t="s">
        <v>28</v>
      </c>
      <c r="R6706" t="s">
        <v>27</v>
      </c>
      <c r="S6706">
        <v>80</v>
      </c>
      <c r="T6706">
        <v>262.50139305448403</v>
      </c>
      <c r="U6706">
        <v>459.37743784534598</v>
      </c>
      <c r="V6706" t="s">
        <v>28</v>
      </c>
      <c r="W6706">
        <v>879.07496655163504</v>
      </c>
      <c r="X6706">
        <v>8790.7496655163504</v>
      </c>
      <c r="Y6706" t="s">
        <v>31</v>
      </c>
    </row>
    <row r="6707" spans="1:25" x14ac:dyDescent="0.35">
      <c r="A6707" t="s">
        <v>25</v>
      </c>
      <c r="B6707" s="1">
        <v>43071</v>
      </c>
      <c r="C6707">
        <v>23.2</v>
      </c>
      <c r="D6707">
        <v>48</v>
      </c>
      <c r="E6707">
        <v>217</v>
      </c>
      <c r="F6707">
        <v>5.4</v>
      </c>
      <c r="G6707">
        <v>0</v>
      </c>
      <c r="H6707">
        <v>87.823299238556501</v>
      </c>
      <c r="I6707">
        <v>54.900779975511902</v>
      </c>
      <c r="J6707">
        <v>151.79982415614799</v>
      </c>
      <c r="K6707">
        <v>4.1148478341299297</v>
      </c>
      <c r="L6707">
        <v>57.663916939538503</v>
      </c>
      <c r="M6707">
        <v>12.3270850147776</v>
      </c>
      <c r="N6707">
        <v>2.3194862179750402</v>
      </c>
      <c r="O6707">
        <v>39.188423581244699</v>
      </c>
      <c r="P6707">
        <v>249.961231553163</v>
      </c>
      <c r="Q6707" t="s">
        <v>28</v>
      </c>
      <c r="R6707" t="s">
        <v>27</v>
      </c>
      <c r="S6707">
        <v>80</v>
      </c>
      <c r="T6707">
        <v>295.82349172250002</v>
      </c>
      <c r="U6707">
        <v>517.69111051437505</v>
      </c>
      <c r="V6707" t="s">
        <v>29</v>
      </c>
      <c r="W6707">
        <v>963.95340287359602</v>
      </c>
      <c r="X6707">
        <v>9639.5340287359595</v>
      </c>
      <c r="Y6707" t="s">
        <v>31</v>
      </c>
    </row>
    <row r="6708" spans="1:25" x14ac:dyDescent="0.35">
      <c r="A6708" t="s">
        <v>25</v>
      </c>
      <c r="B6708" s="1">
        <v>43072</v>
      </c>
      <c r="C6708">
        <v>24</v>
      </c>
      <c r="D6708">
        <v>47</v>
      </c>
      <c r="E6708">
        <v>191</v>
      </c>
      <c r="F6708">
        <v>8.64</v>
      </c>
      <c r="G6708">
        <v>0</v>
      </c>
      <c r="H6708">
        <v>88.396990841596903</v>
      </c>
      <c r="I6708">
        <v>57.873894051511897</v>
      </c>
      <c r="J6708">
        <v>159.52382415614801</v>
      </c>
      <c r="K6708">
        <v>5.2600295235978303</v>
      </c>
      <c r="L6708">
        <v>60.696943699456</v>
      </c>
      <c r="M6708">
        <v>15.3644083602736</v>
      </c>
      <c r="N6708">
        <v>3.42532625509758</v>
      </c>
      <c r="O6708">
        <v>72.660713017231004</v>
      </c>
      <c r="P6708">
        <v>501.67221290629902</v>
      </c>
      <c r="Q6708" t="s">
        <v>29</v>
      </c>
      <c r="R6708" t="s">
        <v>27</v>
      </c>
      <c r="S6708">
        <v>80</v>
      </c>
      <c r="T6708">
        <v>434.42967786254098</v>
      </c>
      <c r="U6708">
        <v>760.25193625944701</v>
      </c>
      <c r="V6708" t="s">
        <v>29</v>
      </c>
      <c r="W6708">
        <v>1287.0932533999501</v>
      </c>
      <c r="X6708">
        <v>12870.932533999499</v>
      </c>
      <c r="Y6708" t="s">
        <v>32</v>
      </c>
    </row>
    <row r="6709" spans="1:25" x14ac:dyDescent="0.35">
      <c r="A6709" t="s">
        <v>25</v>
      </c>
      <c r="B6709" s="1">
        <v>43073</v>
      </c>
      <c r="C6709">
        <v>25.8</v>
      </c>
      <c r="D6709">
        <v>38</v>
      </c>
      <c r="E6709">
        <v>255</v>
      </c>
      <c r="F6709">
        <v>9</v>
      </c>
      <c r="G6709">
        <v>0</v>
      </c>
      <c r="H6709">
        <v>90.166888535033806</v>
      </c>
      <c r="I6709">
        <v>61.601293627512</v>
      </c>
      <c r="J6709">
        <v>167.57182415614801</v>
      </c>
      <c r="K6709">
        <v>6.9053488522382196</v>
      </c>
      <c r="L6709">
        <v>64.200508587456696</v>
      </c>
      <c r="M6709">
        <v>19.397608118176599</v>
      </c>
      <c r="N6709">
        <v>5.1746762634913903</v>
      </c>
      <c r="O6709">
        <v>138.49325716882501</v>
      </c>
      <c r="P6709">
        <v>1040.34183980343</v>
      </c>
      <c r="Q6709" t="s">
        <v>29</v>
      </c>
      <c r="R6709" t="s">
        <v>27</v>
      </c>
      <c r="S6709">
        <v>80</v>
      </c>
      <c r="T6709">
        <v>658.18940218498403</v>
      </c>
      <c r="U6709">
        <v>1151.83145382372</v>
      </c>
      <c r="V6709" t="s">
        <v>29</v>
      </c>
      <c r="W6709">
        <v>1732.6621724173101</v>
      </c>
      <c r="X6709">
        <v>17326.621724173099</v>
      </c>
      <c r="Y6709" t="s">
        <v>32</v>
      </c>
    </row>
    <row r="6710" spans="1:25" x14ac:dyDescent="0.35">
      <c r="A6710" t="s">
        <v>25</v>
      </c>
      <c r="B6710" s="1">
        <v>43074</v>
      </c>
      <c r="C6710">
        <v>25</v>
      </c>
      <c r="D6710">
        <v>44</v>
      </c>
      <c r="E6710">
        <v>223</v>
      </c>
      <c r="F6710">
        <v>8.64</v>
      </c>
      <c r="G6710">
        <v>0</v>
      </c>
      <c r="H6710">
        <v>90.166887078760396</v>
      </c>
      <c r="I6710">
        <v>64.867852699512</v>
      </c>
      <c r="J6710">
        <v>175.47582415614801</v>
      </c>
      <c r="K6710">
        <v>6.7812109941085801</v>
      </c>
      <c r="L6710">
        <v>67.424215043436305</v>
      </c>
      <c r="M6710">
        <v>19.648102768356999</v>
      </c>
      <c r="N6710">
        <v>5.29354248797826</v>
      </c>
      <c r="O6710">
        <v>134.055381754488</v>
      </c>
      <c r="P6710">
        <v>1081.66780997467</v>
      </c>
      <c r="Q6710" t="s">
        <v>29</v>
      </c>
      <c r="R6710" t="s">
        <v>27</v>
      </c>
      <c r="S6710">
        <v>80</v>
      </c>
      <c r="T6710">
        <v>640.46822937814898</v>
      </c>
      <c r="U6710">
        <v>1120.8194014117601</v>
      </c>
      <c r="V6710" t="s">
        <v>29</v>
      </c>
      <c r="W6710">
        <v>1700.1301211969601</v>
      </c>
      <c r="X6710">
        <v>17001.3012119696</v>
      </c>
      <c r="Y6710" t="s">
        <v>32</v>
      </c>
    </row>
    <row r="6711" spans="1:25" x14ac:dyDescent="0.35">
      <c r="A6711" t="s">
        <v>25</v>
      </c>
      <c r="B6711" s="1">
        <v>43075</v>
      </c>
      <c r="C6711">
        <v>28.8</v>
      </c>
      <c r="D6711">
        <v>30</v>
      </c>
      <c r="E6711">
        <v>360</v>
      </c>
      <c r="F6711">
        <v>7.56</v>
      </c>
      <c r="G6711">
        <v>0</v>
      </c>
      <c r="H6711">
        <v>92.294397297803897</v>
      </c>
      <c r="I6711">
        <v>69.545540259511995</v>
      </c>
      <c r="J6711">
        <v>184.063824156148</v>
      </c>
      <c r="K6711">
        <v>8.6922380696844499</v>
      </c>
      <c r="L6711">
        <v>71.527400613253107</v>
      </c>
      <c r="M6711">
        <v>24.191973594995499</v>
      </c>
      <c r="N6711">
        <v>7.6500998680469401</v>
      </c>
      <c r="O6711">
        <v>232.003138484045</v>
      </c>
      <c r="P6711">
        <v>2035.11569163746</v>
      </c>
      <c r="Q6711" t="s">
        <v>30</v>
      </c>
      <c r="R6711" t="s">
        <v>27</v>
      </c>
      <c r="S6711">
        <v>80</v>
      </c>
      <c r="T6711">
        <v>925.168786741958</v>
      </c>
      <c r="U6711">
        <v>1619.04537679843</v>
      </c>
      <c r="V6711" t="s">
        <v>29</v>
      </c>
      <c r="W6711">
        <v>2177.3026299551102</v>
      </c>
      <c r="X6711">
        <v>21773.0262995511</v>
      </c>
      <c r="Y6711" t="s">
        <v>32</v>
      </c>
    </row>
    <row r="6712" spans="1:25" x14ac:dyDescent="0.35">
      <c r="A6712" t="s">
        <v>25</v>
      </c>
      <c r="B6712" s="1">
        <v>43076</v>
      </c>
      <c r="C6712">
        <v>28.5</v>
      </c>
      <c r="D6712">
        <v>31</v>
      </c>
      <c r="E6712">
        <v>2</v>
      </c>
      <c r="F6712">
        <v>11.88</v>
      </c>
      <c r="G6712">
        <v>0</v>
      </c>
      <c r="H6712">
        <v>92.322164532556997</v>
      </c>
      <c r="I6712">
        <v>74.110140867511902</v>
      </c>
      <c r="J6712">
        <v>192.59782415614799</v>
      </c>
      <c r="K6712">
        <v>10.848563848622501</v>
      </c>
      <c r="L6712">
        <v>75.546256115913806</v>
      </c>
      <c r="M6712">
        <v>28.983032441889801</v>
      </c>
      <c r="N6712">
        <v>10.5332761612884</v>
      </c>
      <c r="O6712">
        <v>363.02194754016898</v>
      </c>
      <c r="P6712">
        <v>3431.0847190131099</v>
      </c>
      <c r="Q6712" t="s">
        <v>30</v>
      </c>
      <c r="R6712" t="s">
        <v>27</v>
      </c>
      <c r="S6712">
        <v>80</v>
      </c>
      <c r="T6712">
        <v>1269.27144343808</v>
      </c>
      <c r="U6712">
        <v>2221.2250260166402</v>
      </c>
      <c r="V6712" t="s">
        <v>30</v>
      </c>
      <c r="W6712">
        <v>2650.3362428752098</v>
      </c>
      <c r="X6712">
        <v>26503.362428752102</v>
      </c>
      <c r="Y6712" t="s">
        <v>32</v>
      </c>
    </row>
    <row r="6713" spans="1:25" x14ac:dyDescent="0.35">
      <c r="A6713" t="s">
        <v>25</v>
      </c>
      <c r="B6713" s="1">
        <v>43077</v>
      </c>
      <c r="C6713">
        <v>26.2</v>
      </c>
      <c r="D6713">
        <v>37</v>
      </c>
      <c r="E6713">
        <v>5</v>
      </c>
      <c r="F6713">
        <v>8.64</v>
      </c>
      <c r="G6713">
        <v>0</v>
      </c>
      <c r="H6713">
        <v>92.271038541419202</v>
      </c>
      <c r="I6713">
        <v>77.953979775511897</v>
      </c>
      <c r="J6713">
        <v>200.717824156148</v>
      </c>
      <c r="K6713">
        <v>9.1481839282919193</v>
      </c>
      <c r="L6713">
        <v>79.103354421242798</v>
      </c>
      <c r="M6713">
        <v>26.3959968386099</v>
      </c>
      <c r="N6713">
        <v>8.9267070739254208</v>
      </c>
      <c r="O6713">
        <v>261.596722707021</v>
      </c>
      <c r="P6713">
        <v>2627.28405063935</v>
      </c>
      <c r="Q6713" t="s">
        <v>30</v>
      </c>
      <c r="R6713" t="s">
        <v>27</v>
      </c>
      <c r="S6713">
        <v>80</v>
      </c>
      <c r="T6713">
        <v>996.28051305026304</v>
      </c>
      <c r="U6713">
        <v>1743.4908978379599</v>
      </c>
      <c r="V6713" t="s">
        <v>29</v>
      </c>
      <c r="W6713">
        <v>2283.2410511940502</v>
      </c>
      <c r="X6713">
        <v>22832.410511940499</v>
      </c>
      <c r="Y6713" t="s">
        <v>32</v>
      </c>
    </row>
    <row r="6714" spans="1:25" x14ac:dyDescent="0.35">
      <c r="A6714" t="s">
        <v>25</v>
      </c>
      <c r="B6714" s="1">
        <v>43078</v>
      </c>
      <c r="C6714">
        <v>21.6</v>
      </c>
      <c r="D6714">
        <v>65</v>
      </c>
      <c r="E6714">
        <v>21</v>
      </c>
      <c r="F6714">
        <v>11.88</v>
      </c>
      <c r="G6714">
        <v>0</v>
      </c>
      <c r="H6714">
        <v>87.546098825357106</v>
      </c>
      <c r="I6714">
        <v>79.729623715511906</v>
      </c>
      <c r="J6714">
        <v>208.009824156148</v>
      </c>
      <c r="K6714">
        <v>5.4819240070137898</v>
      </c>
      <c r="L6714">
        <v>81.429734589421898</v>
      </c>
      <c r="M6714">
        <v>18.6098451329627</v>
      </c>
      <c r="N6714">
        <v>4.8085439244918202</v>
      </c>
      <c r="O6714">
        <v>84.085553833265493</v>
      </c>
      <c r="P6714">
        <v>876.56227000772105</v>
      </c>
      <c r="Q6714" t="s">
        <v>29</v>
      </c>
      <c r="R6714" t="s">
        <v>27</v>
      </c>
      <c r="S6714">
        <v>80</v>
      </c>
      <c r="T6714">
        <v>463.07201000545899</v>
      </c>
      <c r="U6714">
        <v>810.37601750955298</v>
      </c>
      <c r="V6714" t="s">
        <v>29</v>
      </c>
      <c r="W6714">
        <v>1348.78766435132</v>
      </c>
      <c r="X6714">
        <v>13487.8766435132</v>
      </c>
      <c r="Y6714" t="s">
        <v>32</v>
      </c>
    </row>
    <row r="6715" spans="1:25" x14ac:dyDescent="0.35">
      <c r="A6715" t="s">
        <v>25</v>
      </c>
      <c r="B6715" s="1">
        <v>43079</v>
      </c>
      <c r="C6715">
        <v>22</v>
      </c>
      <c r="D6715">
        <v>48</v>
      </c>
      <c r="E6715">
        <v>191</v>
      </c>
      <c r="F6715">
        <v>10.8</v>
      </c>
      <c r="G6715">
        <v>2.8</v>
      </c>
      <c r="H6715">
        <v>77.231567914119395</v>
      </c>
      <c r="I6715">
        <v>65.518287212555805</v>
      </c>
      <c r="J6715">
        <v>215.373824156148</v>
      </c>
      <c r="K6715">
        <v>1.52547305420987</v>
      </c>
      <c r="L6715">
        <v>74.430683370394405</v>
      </c>
      <c r="M6715">
        <v>6.1310502727154796</v>
      </c>
      <c r="N6715">
        <v>0.67376064016786297</v>
      </c>
      <c r="O6715">
        <v>2.81265417979882</v>
      </c>
      <c r="P6715">
        <v>26.056129036408599</v>
      </c>
      <c r="Q6715" t="s">
        <v>28</v>
      </c>
      <c r="R6715" t="s">
        <v>27</v>
      </c>
      <c r="S6715">
        <v>80</v>
      </c>
      <c r="T6715">
        <v>59.0641673134554</v>
      </c>
      <c r="U6715">
        <v>103.362292798547</v>
      </c>
      <c r="V6715" t="s">
        <v>28</v>
      </c>
      <c r="W6715">
        <v>261.82770388437399</v>
      </c>
      <c r="X6715">
        <v>2618.2770388437398</v>
      </c>
      <c r="Y6715" t="s">
        <v>30</v>
      </c>
    </row>
    <row r="6716" spans="1:25" x14ac:dyDescent="0.35">
      <c r="A6716" t="s">
        <v>25</v>
      </c>
      <c r="B6716" s="1">
        <v>43080</v>
      </c>
      <c r="C6716">
        <v>22.5</v>
      </c>
      <c r="D6716">
        <v>44</v>
      </c>
      <c r="E6716">
        <v>228</v>
      </c>
      <c r="F6716">
        <v>6.84</v>
      </c>
      <c r="G6716">
        <v>0</v>
      </c>
      <c r="H6716">
        <v>86.126183741921906</v>
      </c>
      <c r="I6716">
        <v>68.471957484555801</v>
      </c>
      <c r="J6716">
        <v>222.82782415614801</v>
      </c>
      <c r="K6716">
        <v>3.4758138142038302</v>
      </c>
      <c r="L6716">
        <v>77.447504757382902</v>
      </c>
      <c r="M6716">
        <v>12.7942028450667</v>
      </c>
      <c r="N6716">
        <v>2.47732123059173</v>
      </c>
      <c r="O6716">
        <v>26.690198518239502</v>
      </c>
      <c r="P6716">
        <v>260.73672916807902</v>
      </c>
      <c r="Q6716" t="s">
        <v>28</v>
      </c>
      <c r="R6716" t="s">
        <v>27</v>
      </c>
      <c r="S6716">
        <v>80</v>
      </c>
      <c r="T6716">
        <v>226.20439470136</v>
      </c>
      <c r="U6716">
        <v>395.85769072737997</v>
      </c>
      <c r="V6716" t="s">
        <v>28</v>
      </c>
      <c r="W6716">
        <v>782.72882805013398</v>
      </c>
      <c r="X6716">
        <v>7827.2882805013396</v>
      </c>
      <c r="Y6716" t="s">
        <v>31</v>
      </c>
    </row>
    <row r="6717" spans="1:25" x14ac:dyDescent="0.35">
      <c r="A6717" t="s">
        <v>25</v>
      </c>
      <c r="B6717" s="1">
        <v>43081</v>
      </c>
      <c r="C6717">
        <v>19.899999999999999</v>
      </c>
      <c r="D6717">
        <v>62</v>
      </c>
      <c r="E6717">
        <v>153</v>
      </c>
      <c r="F6717">
        <v>8.2799999999999994</v>
      </c>
      <c r="G6717">
        <v>0.2</v>
      </c>
      <c r="H6717">
        <v>86.126182324964901</v>
      </c>
      <c r="I6717">
        <v>70.255423644555805</v>
      </c>
      <c r="J6717">
        <v>229.813824156148</v>
      </c>
      <c r="K6717">
        <v>3.7373994797715699</v>
      </c>
      <c r="L6717">
        <v>79.642731140696895</v>
      </c>
      <c r="M6717">
        <v>13.765993831371</v>
      </c>
      <c r="N6717">
        <v>2.82005971091621</v>
      </c>
      <c r="O6717">
        <v>32.332358751438001</v>
      </c>
      <c r="P6717">
        <v>327.59485434977199</v>
      </c>
      <c r="Q6717" t="s">
        <v>28</v>
      </c>
      <c r="R6717" t="s">
        <v>27</v>
      </c>
      <c r="S6717">
        <v>80</v>
      </c>
      <c r="T6717">
        <v>253.95951926527599</v>
      </c>
      <c r="U6717">
        <v>444.42915871423202</v>
      </c>
      <c r="V6717" t="s">
        <v>28</v>
      </c>
      <c r="W6717">
        <v>856.78433112723303</v>
      </c>
      <c r="X6717">
        <v>8567.8433112723305</v>
      </c>
      <c r="Y6717" t="s">
        <v>31</v>
      </c>
    </row>
    <row r="6718" spans="1:25" x14ac:dyDescent="0.35">
      <c r="A6718" t="s">
        <v>25</v>
      </c>
      <c r="B6718" s="1">
        <v>43082</v>
      </c>
      <c r="C6718">
        <v>18.5</v>
      </c>
      <c r="D6718">
        <v>49</v>
      </c>
      <c r="E6718">
        <v>346</v>
      </c>
      <c r="F6718">
        <v>9.7200000000000006</v>
      </c>
      <c r="G6718">
        <v>0</v>
      </c>
      <c r="H6718">
        <v>86.978363093126504</v>
      </c>
      <c r="I6718">
        <v>72.489449676555907</v>
      </c>
      <c r="J6718">
        <v>236.54782415614801</v>
      </c>
      <c r="K6718">
        <v>4.5340232732021599</v>
      </c>
      <c r="L6718">
        <v>82.089006623551597</v>
      </c>
      <c r="M6718">
        <v>16.231842391674</v>
      </c>
      <c r="N6718">
        <v>3.7750259410629701</v>
      </c>
      <c r="O6718">
        <v>52.961701466969203</v>
      </c>
      <c r="P6718">
        <v>557.78471857066995</v>
      </c>
      <c r="Q6718" t="s">
        <v>29</v>
      </c>
      <c r="R6718" t="s">
        <v>27</v>
      </c>
      <c r="S6718">
        <v>80</v>
      </c>
      <c r="T6718">
        <v>344.64684827382098</v>
      </c>
      <c r="U6718">
        <v>603.13198447918705</v>
      </c>
      <c r="V6718" t="s">
        <v>29</v>
      </c>
      <c r="W6718">
        <v>1082.8755925666201</v>
      </c>
      <c r="X6718">
        <v>10828.755925666201</v>
      </c>
      <c r="Y6718" t="s">
        <v>32</v>
      </c>
    </row>
    <row r="6719" spans="1:25" x14ac:dyDescent="0.35">
      <c r="A6719" t="s">
        <v>25</v>
      </c>
      <c r="B6719" s="1">
        <v>43083</v>
      </c>
      <c r="C6719">
        <v>20.8</v>
      </c>
      <c r="D6719">
        <v>44</v>
      </c>
      <c r="E6719">
        <v>344</v>
      </c>
      <c r="F6719">
        <v>5.76</v>
      </c>
      <c r="G6719">
        <v>12.2</v>
      </c>
      <c r="H6719">
        <v>60.797932219778801</v>
      </c>
      <c r="I6719">
        <v>38.468673950895003</v>
      </c>
      <c r="J6719">
        <v>213.38196604601899</v>
      </c>
      <c r="K6719">
        <v>0.57382186084040698</v>
      </c>
      <c r="L6719">
        <v>53.034562857475599</v>
      </c>
      <c r="M6719">
        <v>1.0663944188903101</v>
      </c>
      <c r="N6719">
        <v>3.04777935132266E-2</v>
      </c>
      <c r="O6719">
        <v>0.15771445175200299</v>
      </c>
      <c r="P6719">
        <v>0.88013186847999902</v>
      </c>
      <c r="Q6719" t="s">
        <v>26</v>
      </c>
      <c r="R6719" t="s">
        <v>27</v>
      </c>
      <c r="S6719">
        <v>80</v>
      </c>
      <c r="T6719">
        <v>11.525976164468</v>
      </c>
      <c r="U6719">
        <v>20.170458287818999</v>
      </c>
      <c r="V6719" t="s">
        <v>28</v>
      </c>
      <c r="W6719">
        <v>64.793215758571307</v>
      </c>
      <c r="X6719">
        <v>647.93215758571296</v>
      </c>
      <c r="Y6719" t="s">
        <v>29</v>
      </c>
    </row>
    <row r="6720" spans="1:25" x14ac:dyDescent="0.35">
      <c r="A6720" t="s">
        <v>25</v>
      </c>
      <c r="B6720" s="1">
        <v>43084</v>
      </c>
      <c r="C6720">
        <v>22.5</v>
      </c>
      <c r="D6720">
        <v>43</v>
      </c>
      <c r="E6720">
        <v>229</v>
      </c>
      <c r="F6720">
        <v>5.76</v>
      </c>
      <c r="G6720">
        <v>0</v>
      </c>
      <c r="H6720">
        <v>81.538342987396703</v>
      </c>
      <c r="I6720">
        <v>41.475088334894998</v>
      </c>
      <c r="J6720">
        <v>220.835966046019</v>
      </c>
      <c r="K6720">
        <v>1.80141774488914</v>
      </c>
      <c r="L6720">
        <v>56.446981033932502</v>
      </c>
      <c r="M6720">
        <v>5.9267405360387002</v>
      </c>
      <c r="N6720">
        <v>0.63453133455348798</v>
      </c>
      <c r="O6720">
        <v>4.2750693212432704</v>
      </c>
      <c r="P6720">
        <v>26.368310846479901</v>
      </c>
      <c r="Q6720" t="s">
        <v>28</v>
      </c>
      <c r="R6720" t="s">
        <v>27</v>
      </c>
      <c r="S6720">
        <v>80</v>
      </c>
      <c r="T6720">
        <v>77.723119739968695</v>
      </c>
      <c r="U6720">
        <v>136.015459544945</v>
      </c>
      <c r="V6720" t="s">
        <v>28</v>
      </c>
      <c r="W6720">
        <v>329.29976261759401</v>
      </c>
      <c r="X6720">
        <v>3292.9976261759398</v>
      </c>
      <c r="Y6720" t="s">
        <v>30</v>
      </c>
    </row>
    <row r="6721" spans="1:25" x14ac:dyDescent="0.35">
      <c r="A6721" t="s">
        <v>25</v>
      </c>
      <c r="B6721" s="1">
        <v>43085</v>
      </c>
      <c r="C6721">
        <v>26.8</v>
      </c>
      <c r="D6721">
        <v>44</v>
      </c>
      <c r="E6721">
        <v>173</v>
      </c>
      <c r="F6721">
        <v>7.56</v>
      </c>
      <c r="G6721">
        <v>0</v>
      </c>
      <c r="H6721">
        <v>88.174419584429401</v>
      </c>
      <c r="I6721">
        <v>44.966927342894998</v>
      </c>
      <c r="J6721">
        <v>229.063966046019</v>
      </c>
      <c r="K6721">
        <v>4.8248368692275703</v>
      </c>
      <c r="L6721">
        <v>60.327187395154802</v>
      </c>
      <c r="M6721">
        <v>14.3305114910334</v>
      </c>
      <c r="N6721">
        <v>3.02797369757889</v>
      </c>
      <c r="O6721">
        <v>58.810274532761198</v>
      </c>
      <c r="P6721">
        <v>402.27155398566902</v>
      </c>
      <c r="Q6721" t="s">
        <v>28</v>
      </c>
      <c r="R6721" t="s">
        <v>27</v>
      </c>
      <c r="S6721">
        <v>80</v>
      </c>
      <c r="T6721">
        <v>379.85474308499801</v>
      </c>
      <c r="U6721">
        <v>664.74580039874604</v>
      </c>
      <c r="V6721" t="s">
        <v>29</v>
      </c>
      <c r="W6721">
        <v>1165.03927491282</v>
      </c>
      <c r="X6721">
        <v>11650.392749128199</v>
      </c>
      <c r="Y6721" t="s">
        <v>32</v>
      </c>
    </row>
    <row r="6722" spans="1:25" x14ac:dyDescent="0.35">
      <c r="A6722" t="s">
        <v>25</v>
      </c>
      <c r="B6722" s="1">
        <v>43086</v>
      </c>
      <c r="C6722">
        <v>24.6</v>
      </c>
      <c r="D6722">
        <v>59</v>
      </c>
      <c r="E6722">
        <v>231</v>
      </c>
      <c r="F6722">
        <v>3.96</v>
      </c>
      <c r="G6722">
        <v>0</v>
      </c>
      <c r="H6722">
        <v>88.128496561617297</v>
      </c>
      <c r="I6722">
        <v>47.321862546894998</v>
      </c>
      <c r="J6722">
        <v>236.895966046019</v>
      </c>
      <c r="K6722">
        <v>3.9979663755992498</v>
      </c>
      <c r="L6722">
        <v>63.121276460495501</v>
      </c>
      <c r="M6722">
        <v>12.6925352200583</v>
      </c>
      <c r="N6722">
        <v>2.44258413330471</v>
      </c>
      <c r="O6722">
        <v>37.03747772661</v>
      </c>
      <c r="P6722">
        <v>271.29400927739698</v>
      </c>
      <c r="Q6722" t="s">
        <v>28</v>
      </c>
      <c r="R6722" t="s">
        <v>27</v>
      </c>
      <c r="S6722">
        <v>80</v>
      </c>
      <c r="T6722">
        <v>282.63906259700002</v>
      </c>
      <c r="U6722">
        <v>494.618359544751</v>
      </c>
      <c r="V6722" t="s">
        <v>28</v>
      </c>
      <c r="W6722">
        <v>930.75305245635002</v>
      </c>
      <c r="X6722">
        <v>9307.5305245635009</v>
      </c>
      <c r="Y6722" t="s">
        <v>31</v>
      </c>
    </row>
    <row r="6723" spans="1:25" x14ac:dyDescent="0.35">
      <c r="A6723" t="s">
        <v>25</v>
      </c>
      <c r="B6723" s="1">
        <v>43087</v>
      </c>
      <c r="C6723">
        <v>24.3</v>
      </c>
      <c r="D6723">
        <v>44</v>
      </c>
      <c r="E6723">
        <v>234</v>
      </c>
      <c r="F6723">
        <v>9</v>
      </c>
      <c r="G6723">
        <v>0</v>
      </c>
      <c r="H6723">
        <v>88.942134706524897</v>
      </c>
      <c r="I6723">
        <v>50.500812754895001</v>
      </c>
      <c r="J6723">
        <v>244.67396604601899</v>
      </c>
      <c r="K6723">
        <v>5.7924758373791203</v>
      </c>
      <c r="L6723">
        <v>66.623715857796995</v>
      </c>
      <c r="M6723">
        <v>17.386480594131498</v>
      </c>
      <c r="N6723">
        <v>4.2632772621467998</v>
      </c>
      <c r="O6723">
        <v>92.964862620000602</v>
      </c>
      <c r="P6723">
        <v>737.28617402620705</v>
      </c>
      <c r="Q6723" t="s">
        <v>29</v>
      </c>
      <c r="R6723" t="s">
        <v>27</v>
      </c>
      <c r="S6723">
        <v>80</v>
      </c>
      <c r="T6723">
        <v>504.02380865132602</v>
      </c>
      <c r="U6723">
        <v>882.04166513982102</v>
      </c>
      <c r="V6723" t="s">
        <v>29</v>
      </c>
      <c r="W6723">
        <v>1434.40061611632</v>
      </c>
      <c r="X6723">
        <v>14344.006161163201</v>
      </c>
      <c r="Y6723" t="s">
        <v>32</v>
      </c>
    </row>
    <row r="6724" spans="1:25" x14ac:dyDescent="0.35">
      <c r="A6724" t="s">
        <v>25</v>
      </c>
      <c r="B6724" s="1">
        <v>43088</v>
      </c>
      <c r="C6724">
        <v>16.3</v>
      </c>
      <c r="D6724">
        <v>64</v>
      </c>
      <c r="E6724">
        <v>313</v>
      </c>
      <c r="F6724">
        <v>4.32</v>
      </c>
      <c r="G6724">
        <v>0</v>
      </c>
      <c r="H6724">
        <v>86.805118573165601</v>
      </c>
      <c r="I6724">
        <v>51.900766642895</v>
      </c>
      <c r="J6724">
        <v>251.01196604601901</v>
      </c>
      <c r="K6724">
        <v>3.3698583578080901</v>
      </c>
      <c r="L6724">
        <v>68.429355134990203</v>
      </c>
      <c r="M6724">
        <v>11.604508608214299</v>
      </c>
      <c r="N6724">
        <v>2.08429055455627</v>
      </c>
      <c r="O6724">
        <v>24.156952532905901</v>
      </c>
      <c r="P6724">
        <v>199.095837727678</v>
      </c>
      <c r="Q6724" t="s">
        <v>28</v>
      </c>
      <c r="R6724" t="s">
        <v>27</v>
      </c>
      <c r="S6724">
        <v>80</v>
      </c>
      <c r="T6724">
        <v>215.27144430173399</v>
      </c>
      <c r="U6724">
        <v>376.72502752803399</v>
      </c>
      <c r="V6724" t="s">
        <v>28</v>
      </c>
      <c r="W6724">
        <v>752.83315104096403</v>
      </c>
      <c r="X6724">
        <v>7528.33151040964</v>
      </c>
      <c r="Y6724" t="s">
        <v>31</v>
      </c>
    </row>
    <row r="6725" spans="1:25" x14ac:dyDescent="0.35">
      <c r="A6725" t="s">
        <v>25</v>
      </c>
      <c r="B6725" s="1">
        <v>43089</v>
      </c>
      <c r="C6725">
        <v>19.7</v>
      </c>
      <c r="D6725">
        <v>42</v>
      </c>
      <c r="E6725">
        <v>240</v>
      </c>
      <c r="F6725">
        <v>8.2799999999999994</v>
      </c>
      <c r="G6725">
        <v>2.2000000000000002</v>
      </c>
      <c r="H6725">
        <v>78.783387165147502</v>
      </c>
      <c r="I6725">
        <v>48.085948592855601</v>
      </c>
      <c r="J6725">
        <v>257.96196604601897</v>
      </c>
      <c r="K6725">
        <v>1.53039335626336</v>
      </c>
      <c r="L6725">
        <v>65.600769837085707</v>
      </c>
      <c r="M6725">
        <v>5.6240043161875501</v>
      </c>
      <c r="N6725">
        <v>0.57829534471467003</v>
      </c>
      <c r="O6725">
        <v>2.78162196334153</v>
      </c>
      <c r="P6725">
        <v>21.569089890090002</v>
      </c>
      <c r="Q6725" t="s">
        <v>28</v>
      </c>
      <c r="R6725" t="s">
        <v>27</v>
      </c>
      <c r="S6725">
        <v>80</v>
      </c>
      <c r="T6725">
        <v>59.379779870829097</v>
      </c>
      <c r="U6725">
        <v>103.914614773951</v>
      </c>
      <c r="V6725" t="s">
        <v>28</v>
      </c>
      <c r="W6725">
        <v>263.00088429448999</v>
      </c>
      <c r="X6725">
        <v>2630.0088429449002</v>
      </c>
      <c r="Y6725" t="s">
        <v>30</v>
      </c>
    </row>
    <row r="6726" spans="1:25" x14ac:dyDescent="0.35">
      <c r="A6726" t="s">
        <v>25</v>
      </c>
      <c r="B6726" s="1">
        <v>43090</v>
      </c>
      <c r="C6726">
        <v>20.8</v>
      </c>
      <c r="D6726">
        <v>44</v>
      </c>
      <c r="E6726">
        <v>1</v>
      </c>
      <c r="F6726">
        <v>3.24</v>
      </c>
      <c r="G6726">
        <v>0</v>
      </c>
      <c r="H6726">
        <v>85.659004693816897</v>
      </c>
      <c r="I6726">
        <v>50.826854480855602</v>
      </c>
      <c r="J6726">
        <v>265.109966046019</v>
      </c>
      <c r="K6726">
        <v>2.71539745384981</v>
      </c>
      <c r="L6726">
        <v>68.717452336720896</v>
      </c>
      <c r="M6726">
        <v>9.7363411842454592</v>
      </c>
      <c r="N6726">
        <v>1.5276696197478801</v>
      </c>
      <c r="O6726">
        <v>13.637332932606601</v>
      </c>
      <c r="P6726">
        <v>113.07061920465701</v>
      </c>
      <c r="Q6726" t="s">
        <v>28</v>
      </c>
      <c r="R6726" t="s">
        <v>27</v>
      </c>
      <c r="S6726">
        <v>80</v>
      </c>
      <c r="T6726">
        <v>152.00895407007101</v>
      </c>
      <c r="U6726">
        <v>266.01566962262501</v>
      </c>
      <c r="V6726" t="s">
        <v>28</v>
      </c>
      <c r="W6726">
        <v>570.51781682959995</v>
      </c>
      <c r="X6726">
        <v>5705.178168296</v>
      </c>
      <c r="Y6726" t="s">
        <v>31</v>
      </c>
    </row>
    <row r="6727" spans="1:25" x14ac:dyDescent="0.35">
      <c r="A6727" t="s">
        <v>25</v>
      </c>
      <c r="B6727" s="1">
        <v>43091</v>
      </c>
      <c r="C6727">
        <v>25.9</v>
      </c>
      <c r="D6727">
        <v>40</v>
      </c>
      <c r="E6727">
        <v>351</v>
      </c>
      <c r="F6727">
        <v>7.56</v>
      </c>
      <c r="G6727">
        <v>0</v>
      </c>
      <c r="H6727">
        <v>89.376112736991701</v>
      </c>
      <c r="I6727">
        <v>54.4474248808556</v>
      </c>
      <c r="J6727">
        <v>273.17596604601903</v>
      </c>
      <c r="K6727">
        <v>5.7334717550184502</v>
      </c>
      <c r="L6727">
        <v>72.679827674254796</v>
      </c>
      <c r="M6727">
        <v>18.0903314911283</v>
      </c>
      <c r="N6727">
        <v>4.5735060018740699</v>
      </c>
      <c r="O6727">
        <v>92.019311254447999</v>
      </c>
      <c r="P6727">
        <v>825.214144690539</v>
      </c>
      <c r="Q6727" t="s">
        <v>29</v>
      </c>
      <c r="R6727" t="s">
        <v>27</v>
      </c>
      <c r="S6727">
        <v>80</v>
      </c>
      <c r="T6727">
        <v>496.16788219315299</v>
      </c>
      <c r="U6727">
        <v>868.293793838017</v>
      </c>
      <c r="V6727" t="s">
        <v>29</v>
      </c>
      <c r="W6727">
        <v>1418.20475257115</v>
      </c>
      <c r="X6727">
        <v>14182.047525711499</v>
      </c>
      <c r="Y6727" t="s">
        <v>32</v>
      </c>
    </row>
    <row r="6728" spans="1:25" x14ac:dyDescent="0.35">
      <c r="A6728" t="s">
        <v>25</v>
      </c>
      <c r="B6728" s="1">
        <v>43092</v>
      </c>
      <c r="C6728">
        <v>25.9</v>
      </c>
      <c r="D6728">
        <v>44</v>
      </c>
      <c r="E6728">
        <v>34</v>
      </c>
      <c r="F6728">
        <v>6.12</v>
      </c>
      <c r="G6728">
        <v>0</v>
      </c>
      <c r="H6728">
        <v>89.387937889945405</v>
      </c>
      <c r="I6728">
        <v>57.826623920855603</v>
      </c>
      <c r="J6728">
        <v>281.241966046019</v>
      </c>
      <c r="K6728">
        <v>5.3412375468257496</v>
      </c>
      <c r="L6728">
        <v>76.387730231144303</v>
      </c>
      <c r="M6728">
        <v>17.638388235896802</v>
      </c>
      <c r="N6728">
        <v>4.3732182592308799</v>
      </c>
      <c r="O6728">
        <v>78.293354566545304</v>
      </c>
      <c r="P6728">
        <v>751.01613058966996</v>
      </c>
      <c r="Q6728" t="s">
        <v>29</v>
      </c>
      <c r="R6728" t="s">
        <v>27</v>
      </c>
      <c r="S6728">
        <v>80</v>
      </c>
      <c r="T6728">
        <v>444.85040556249999</v>
      </c>
      <c r="U6728">
        <v>778.488209734375</v>
      </c>
      <c r="V6728" t="s">
        <v>29</v>
      </c>
      <c r="W6728">
        <v>1309.7187924688701</v>
      </c>
      <c r="X6728">
        <v>13097.1879246887</v>
      </c>
      <c r="Y6728" t="s">
        <v>32</v>
      </c>
    </row>
    <row r="6729" spans="1:25" x14ac:dyDescent="0.35">
      <c r="A6729" t="s">
        <v>25</v>
      </c>
      <c r="B6729" s="1">
        <v>43093</v>
      </c>
      <c r="C6729">
        <v>23.7</v>
      </c>
      <c r="D6729">
        <v>50</v>
      </c>
      <c r="E6729">
        <v>296</v>
      </c>
      <c r="F6729">
        <v>6.84</v>
      </c>
      <c r="G6729">
        <v>0</v>
      </c>
      <c r="H6729">
        <v>89.387936441251298</v>
      </c>
      <c r="I6729">
        <v>60.597924720855602</v>
      </c>
      <c r="J6729">
        <v>288.91196604601902</v>
      </c>
      <c r="K6729">
        <v>5.5385789934318401</v>
      </c>
      <c r="L6729">
        <v>79.505886148951106</v>
      </c>
      <c r="M6729">
        <v>18.517268717070799</v>
      </c>
      <c r="N6729">
        <v>4.7662856681567396</v>
      </c>
      <c r="O6729">
        <v>85.889716646737597</v>
      </c>
      <c r="P6729">
        <v>868.30962849503601</v>
      </c>
      <c r="Q6729" t="s">
        <v>29</v>
      </c>
      <c r="R6729" t="s">
        <v>27</v>
      </c>
      <c r="S6729">
        <v>80</v>
      </c>
      <c r="T6729">
        <v>470.46912942594099</v>
      </c>
      <c r="U6729">
        <v>823.32097649539696</v>
      </c>
      <c r="V6729" t="s">
        <v>29</v>
      </c>
      <c r="W6729">
        <v>1364.4727038333599</v>
      </c>
      <c r="X6729">
        <v>13644.7270383336</v>
      </c>
      <c r="Y6729" t="s">
        <v>32</v>
      </c>
    </row>
    <row r="6730" spans="1:25" x14ac:dyDescent="0.35">
      <c r="A6730" t="s">
        <v>25</v>
      </c>
      <c r="B6730" s="1">
        <v>43094</v>
      </c>
      <c r="C6730">
        <v>24.3</v>
      </c>
      <c r="D6730">
        <v>37</v>
      </c>
      <c r="E6730">
        <v>28</v>
      </c>
      <c r="F6730">
        <v>12.24</v>
      </c>
      <c r="G6730">
        <v>0</v>
      </c>
      <c r="H6730">
        <v>90.270585511363194</v>
      </c>
      <c r="I6730">
        <v>64.174243704855598</v>
      </c>
      <c r="J6730">
        <v>296.68996604601898</v>
      </c>
      <c r="K6730">
        <v>8.2516066171957494</v>
      </c>
      <c r="L6730">
        <v>83.302511232224902</v>
      </c>
      <c r="M6730">
        <v>25.228214832667199</v>
      </c>
      <c r="N6730">
        <v>8.2396363620138899</v>
      </c>
      <c r="O6730">
        <v>212.65700284464</v>
      </c>
      <c r="P6730">
        <v>2281.4095454541498</v>
      </c>
      <c r="Q6730" t="s">
        <v>30</v>
      </c>
      <c r="R6730" t="s">
        <v>27</v>
      </c>
      <c r="S6730">
        <v>80</v>
      </c>
      <c r="T6730">
        <v>857.48166570338401</v>
      </c>
      <c r="U6730">
        <v>1500.5929149809201</v>
      </c>
      <c r="V6730" t="s">
        <v>29</v>
      </c>
      <c r="W6730">
        <v>2071.9475781476699</v>
      </c>
      <c r="X6730">
        <v>20719.4757814767</v>
      </c>
      <c r="Y6730" t="s">
        <v>32</v>
      </c>
    </row>
    <row r="6731" spans="1:25" x14ac:dyDescent="0.35">
      <c r="A6731" t="s">
        <v>25</v>
      </c>
      <c r="B6731" s="1">
        <v>43095</v>
      </c>
      <c r="C6731">
        <v>19.100000000000001</v>
      </c>
      <c r="D6731">
        <v>47</v>
      </c>
      <c r="E6731">
        <v>209</v>
      </c>
      <c r="F6731">
        <v>10.8</v>
      </c>
      <c r="G6731">
        <v>12.6</v>
      </c>
      <c r="H6731">
        <v>61.632064957700003</v>
      </c>
      <c r="I6731">
        <v>32.777240118206898</v>
      </c>
      <c r="J6731">
        <v>267.25419753496902</v>
      </c>
      <c r="K6731">
        <v>0.77550287443967503</v>
      </c>
      <c r="L6731">
        <v>50.171379100732601</v>
      </c>
      <c r="M6731">
        <v>1.96807892064672</v>
      </c>
      <c r="N6731">
        <v>9.0162126555261707E-2</v>
      </c>
      <c r="O6731">
        <v>0.37554354868967799</v>
      </c>
      <c r="P6731">
        <v>1.9125818432200501</v>
      </c>
      <c r="Q6731" t="s">
        <v>26</v>
      </c>
      <c r="R6731" t="s">
        <v>27</v>
      </c>
      <c r="S6731">
        <v>80</v>
      </c>
      <c r="T6731">
        <v>19.118461854706101</v>
      </c>
      <c r="U6731">
        <v>33.457308245735597</v>
      </c>
      <c r="V6731" t="s">
        <v>28</v>
      </c>
      <c r="W6731">
        <v>100.28678472453301</v>
      </c>
      <c r="X6731">
        <v>1002.86784724533</v>
      </c>
      <c r="Y6731" t="s">
        <v>29</v>
      </c>
    </row>
    <row r="6732" spans="1:25" x14ac:dyDescent="0.35">
      <c r="A6732" t="s">
        <v>25</v>
      </c>
      <c r="B6732" s="1">
        <v>43096</v>
      </c>
      <c r="C6732">
        <v>20.399999999999999</v>
      </c>
      <c r="D6732">
        <v>31</v>
      </c>
      <c r="E6732">
        <v>208</v>
      </c>
      <c r="F6732">
        <v>8.64</v>
      </c>
      <c r="G6732">
        <v>0</v>
      </c>
      <c r="H6732">
        <v>83.984057878647306</v>
      </c>
      <c r="I6732">
        <v>36.092743938206901</v>
      </c>
      <c r="J6732">
        <v>274.33019753496899</v>
      </c>
      <c r="K6732">
        <v>2.8350834306751498</v>
      </c>
      <c r="L6732">
        <v>54.319034982916698</v>
      </c>
      <c r="M6732">
        <v>8.7330642874463393</v>
      </c>
      <c r="N6732">
        <v>1.26018378519523</v>
      </c>
      <c r="O6732">
        <v>14.6632021078238</v>
      </c>
      <c r="P6732">
        <v>85.061420057498196</v>
      </c>
      <c r="Q6732" t="s">
        <v>28</v>
      </c>
      <c r="R6732" t="s">
        <v>27</v>
      </c>
      <c r="S6732">
        <v>80</v>
      </c>
      <c r="T6732">
        <v>163.00201399135</v>
      </c>
      <c r="U6732">
        <v>285.25352448486302</v>
      </c>
      <c r="V6732" t="s">
        <v>28</v>
      </c>
      <c r="W6732">
        <v>603.46145040101703</v>
      </c>
      <c r="X6732">
        <v>6034.6145040101701</v>
      </c>
      <c r="Y6732" t="s">
        <v>31</v>
      </c>
    </row>
    <row r="6733" spans="1:25" x14ac:dyDescent="0.35">
      <c r="A6733" t="s">
        <v>25</v>
      </c>
      <c r="B6733" s="1">
        <v>43097</v>
      </c>
      <c r="C6733">
        <v>21.7</v>
      </c>
      <c r="D6733">
        <v>31</v>
      </c>
      <c r="E6733">
        <v>215</v>
      </c>
      <c r="F6733">
        <v>10.08</v>
      </c>
      <c r="G6733">
        <v>0</v>
      </c>
      <c r="H6733">
        <v>89.850266477938902</v>
      </c>
      <c r="I6733">
        <v>39.608720082206901</v>
      </c>
      <c r="J6733">
        <v>281.64019753496899</v>
      </c>
      <c r="K6733">
        <v>6.9680949060154198</v>
      </c>
      <c r="L6733">
        <v>58.610566929589702</v>
      </c>
      <c r="M6733">
        <v>18.604279805859999</v>
      </c>
      <c r="N6733">
        <v>4.8059989420916898</v>
      </c>
      <c r="O6733">
        <v>139.01013804413401</v>
      </c>
      <c r="P6733">
        <v>909.46627168894202</v>
      </c>
      <c r="Q6733" t="s">
        <v>29</v>
      </c>
      <c r="R6733" t="s">
        <v>27</v>
      </c>
      <c r="S6733">
        <v>80</v>
      </c>
      <c r="T6733">
        <v>667.19271984603802</v>
      </c>
      <c r="U6733">
        <v>1167.5872597305699</v>
      </c>
      <c r="V6733" t="s">
        <v>29</v>
      </c>
      <c r="W6733">
        <v>1749.0297040580101</v>
      </c>
      <c r="X6733">
        <v>17490.297040580099</v>
      </c>
      <c r="Y6733" t="s">
        <v>32</v>
      </c>
    </row>
    <row r="6734" spans="1:25" x14ac:dyDescent="0.35">
      <c r="A6734" t="s">
        <v>25</v>
      </c>
      <c r="B6734" s="1">
        <v>43098</v>
      </c>
      <c r="C6734">
        <v>24.6</v>
      </c>
      <c r="D6734">
        <v>31</v>
      </c>
      <c r="E6734">
        <v>250</v>
      </c>
      <c r="F6734">
        <v>11.52</v>
      </c>
      <c r="G6734">
        <v>0</v>
      </c>
      <c r="H6734">
        <v>91.408959162290799</v>
      </c>
      <c r="I6734">
        <v>43.571903718206897</v>
      </c>
      <c r="J6734">
        <v>289.47219753496898</v>
      </c>
      <c r="K6734">
        <v>9.3610774822822105</v>
      </c>
      <c r="L6734">
        <v>63.317232778844101</v>
      </c>
      <c r="M6734">
        <v>23.938096569384399</v>
      </c>
      <c r="N6734">
        <v>7.5085749801354797</v>
      </c>
      <c r="O6734">
        <v>264.60302870442598</v>
      </c>
      <c r="P6734">
        <v>1947.16605540266</v>
      </c>
      <c r="Q6734" t="s">
        <v>29</v>
      </c>
      <c r="R6734" t="s">
        <v>27</v>
      </c>
      <c r="S6734">
        <v>80</v>
      </c>
      <c r="T6734">
        <v>1029.82599346548</v>
      </c>
      <c r="U6734">
        <v>1802.1954885645901</v>
      </c>
      <c r="V6734" t="s">
        <v>29</v>
      </c>
      <c r="W6734">
        <v>2331.6235159042999</v>
      </c>
      <c r="X6734">
        <v>23316.235159043001</v>
      </c>
      <c r="Y6734" t="s">
        <v>32</v>
      </c>
    </row>
    <row r="6735" spans="1:25" x14ac:dyDescent="0.35">
      <c r="A6735" t="s">
        <v>25</v>
      </c>
      <c r="B6735" s="1">
        <v>43099</v>
      </c>
      <c r="C6735">
        <v>22.2</v>
      </c>
      <c r="D6735">
        <v>47</v>
      </c>
      <c r="E6735">
        <v>278</v>
      </c>
      <c r="F6735">
        <v>8.64</v>
      </c>
      <c r="G6735">
        <v>0</v>
      </c>
      <c r="H6735">
        <v>90.154221968049001</v>
      </c>
      <c r="I6735">
        <v>46.331806426206903</v>
      </c>
      <c r="J6735">
        <v>296.87219753496902</v>
      </c>
      <c r="K6735">
        <v>6.7689214000956897</v>
      </c>
      <c r="L6735">
        <v>66.656496623263095</v>
      </c>
      <c r="M6735">
        <v>19.503037498995099</v>
      </c>
      <c r="N6735">
        <v>5.2245621137285703</v>
      </c>
      <c r="O6735">
        <v>133.25271850736399</v>
      </c>
      <c r="P6735">
        <v>1057.55494860619</v>
      </c>
      <c r="Q6735" t="s">
        <v>29</v>
      </c>
      <c r="R6735" t="s">
        <v>27</v>
      </c>
      <c r="S6735">
        <v>80</v>
      </c>
      <c r="T6735">
        <v>638.720521498891</v>
      </c>
      <c r="U6735">
        <v>1117.76091262306</v>
      </c>
      <c r="V6735" t="s">
        <v>29</v>
      </c>
      <c r="W6735">
        <v>1696.89871746936</v>
      </c>
      <c r="X6735">
        <v>16968.987174693601</v>
      </c>
      <c r="Y6735" t="s">
        <v>32</v>
      </c>
    </row>
    <row r="6736" spans="1:25" x14ac:dyDescent="0.35">
      <c r="A6736" t="s">
        <v>25</v>
      </c>
      <c r="B6736" s="1">
        <v>43100</v>
      </c>
      <c r="C6736">
        <v>17.600000000000001</v>
      </c>
      <c r="D6736">
        <v>78</v>
      </c>
      <c r="E6736">
        <v>18</v>
      </c>
      <c r="F6736">
        <v>7.2</v>
      </c>
      <c r="G6736">
        <v>0</v>
      </c>
      <c r="H6736">
        <v>84.876749285154204</v>
      </c>
      <c r="I6736">
        <v>47.251252514206897</v>
      </c>
      <c r="J6736">
        <v>303.44419753496902</v>
      </c>
      <c r="K6736">
        <v>2.9749975574847398</v>
      </c>
      <c r="L6736">
        <v>68.022104020974098</v>
      </c>
      <c r="M6736">
        <v>10.442360748290501</v>
      </c>
      <c r="N6736">
        <v>1.7291895003558</v>
      </c>
      <c r="O6736">
        <v>17.376083695634801</v>
      </c>
      <c r="P6736">
        <v>141.99278064421699</v>
      </c>
      <c r="Q6736" t="s">
        <v>28</v>
      </c>
      <c r="R6736" t="s">
        <v>27</v>
      </c>
      <c r="S6736">
        <v>80</v>
      </c>
      <c r="T6736">
        <v>176.189969534375</v>
      </c>
      <c r="U6736">
        <v>308.33244668515601</v>
      </c>
      <c r="V6736" t="s">
        <v>28</v>
      </c>
      <c r="W6736">
        <v>642.23465141923305</v>
      </c>
      <c r="X6736">
        <v>6422.3465141923298</v>
      </c>
      <c r="Y6736" t="s">
        <v>31</v>
      </c>
    </row>
    <row r="6737" spans="1:25" x14ac:dyDescent="0.35">
      <c r="A6737" t="s">
        <v>25</v>
      </c>
      <c r="B6737" s="1">
        <v>43101</v>
      </c>
      <c r="C6737">
        <v>25.2</v>
      </c>
      <c r="D6737">
        <v>48</v>
      </c>
      <c r="E6737">
        <v>346</v>
      </c>
      <c r="F6737">
        <v>6.48</v>
      </c>
      <c r="G6737">
        <v>0</v>
      </c>
      <c r="H6737">
        <v>87.804474024951304</v>
      </c>
      <c r="I6737">
        <v>50.2300220742069</v>
      </c>
      <c r="J6737">
        <v>311.68419753496897</v>
      </c>
      <c r="K6737">
        <v>4.3332888030610999</v>
      </c>
      <c r="L6737">
        <v>71.609252519904203</v>
      </c>
      <c r="M6737">
        <v>14.5276486949668</v>
      </c>
      <c r="N6737">
        <v>3.1020917366353098</v>
      </c>
      <c r="O6737">
        <v>46.362768729588701</v>
      </c>
      <c r="P6737">
        <v>407.33732778762902</v>
      </c>
      <c r="Q6737" t="s">
        <v>28</v>
      </c>
      <c r="R6737" t="s">
        <v>27</v>
      </c>
      <c r="S6737">
        <v>80</v>
      </c>
      <c r="T6737">
        <v>320.97293653423702</v>
      </c>
      <c r="U6737">
        <v>561.70263893491494</v>
      </c>
      <c r="V6737" t="s">
        <v>29</v>
      </c>
      <c r="W6737">
        <v>1025.97356358825</v>
      </c>
      <c r="X6737">
        <v>10259.7356358825</v>
      </c>
      <c r="Y6737" t="s">
        <v>32</v>
      </c>
    </row>
    <row r="6738" spans="1:25" x14ac:dyDescent="0.35">
      <c r="A6738" t="s">
        <v>25</v>
      </c>
      <c r="B6738" s="1">
        <v>43102</v>
      </c>
      <c r="C6738">
        <v>27.1</v>
      </c>
      <c r="D6738">
        <v>43</v>
      </c>
      <c r="E6738">
        <v>264</v>
      </c>
      <c r="F6738">
        <v>6.12</v>
      </c>
      <c r="G6738">
        <v>0</v>
      </c>
      <c r="H6738">
        <v>89.438146149250301</v>
      </c>
      <c r="I6738">
        <v>53.731100014206902</v>
      </c>
      <c r="J6738">
        <v>320.26619753496902</v>
      </c>
      <c r="K6738">
        <v>5.37987624799079</v>
      </c>
      <c r="L6738">
        <v>75.708245491996905</v>
      </c>
      <c r="M6738">
        <v>17.646412503902098</v>
      </c>
      <c r="N6738">
        <v>4.3767403212881399</v>
      </c>
      <c r="O6738">
        <v>79.556667378717094</v>
      </c>
      <c r="P6738">
        <v>754.08693518707901</v>
      </c>
      <c r="Q6738" t="s">
        <v>29</v>
      </c>
      <c r="R6738" t="s">
        <v>27</v>
      </c>
      <c r="S6738">
        <v>80</v>
      </c>
      <c r="T6738">
        <v>449.83375115024199</v>
      </c>
      <c r="U6738">
        <v>787.20906451292296</v>
      </c>
      <c r="V6738" t="s">
        <v>29</v>
      </c>
      <c r="W6738">
        <v>1320.46535587211</v>
      </c>
      <c r="X6738">
        <v>13204.6535587211</v>
      </c>
      <c r="Y6738" t="s">
        <v>32</v>
      </c>
    </row>
    <row r="6739" spans="1:25" x14ac:dyDescent="0.35">
      <c r="A6739" t="s">
        <v>25</v>
      </c>
      <c r="B6739" s="1">
        <v>43103</v>
      </c>
      <c r="C6739">
        <v>26.4</v>
      </c>
      <c r="D6739">
        <v>39</v>
      </c>
      <c r="E6739">
        <v>349</v>
      </c>
      <c r="F6739">
        <v>9.7200000000000006</v>
      </c>
      <c r="G6739">
        <v>0</v>
      </c>
      <c r="H6739">
        <v>90.260980321243807</v>
      </c>
      <c r="I6739">
        <v>57.3848627642069</v>
      </c>
      <c r="J6739">
        <v>328.72219753496898</v>
      </c>
      <c r="K6739">
        <v>7.2576064483747</v>
      </c>
      <c r="L6739">
        <v>79.899632486745304</v>
      </c>
      <c r="M6739">
        <v>22.565893989772398</v>
      </c>
      <c r="N6739">
        <v>6.7636310028279301</v>
      </c>
      <c r="O6739">
        <v>160.120809621787</v>
      </c>
      <c r="P6739">
        <v>1629.1225348522601</v>
      </c>
      <c r="Q6739" t="s">
        <v>29</v>
      </c>
      <c r="R6739" t="s">
        <v>27</v>
      </c>
      <c r="S6739">
        <v>80</v>
      </c>
      <c r="T6739">
        <v>709.12154965825096</v>
      </c>
      <c r="U6739">
        <v>1240.9627119019401</v>
      </c>
      <c r="V6739" t="s">
        <v>29</v>
      </c>
      <c r="W6739">
        <v>1823.87390923468</v>
      </c>
      <c r="X6739">
        <v>18238.739092346801</v>
      </c>
      <c r="Y6739" t="s">
        <v>32</v>
      </c>
    </row>
    <row r="6740" spans="1:25" x14ac:dyDescent="0.35">
      <c r="A6740" t="s">
        <v>25</v>
      </c>
      <c r="B6740" s="1">
        <v>43104</v>
      </c>
      <c r="C6740">
        <v>25.7</v>
      </c>
      <c r="D6740">
        <v>43</v>
      </c>
      <c r="E6740">
        <v>29</v>
      </c>
      <c r="F6740">
        <v>6.84</v>
      </c>
      <c r="G6740">
        <v>0</v>
      </c>
      <c r="H6740">
        <v>90.260978864054906</v>
      </c>
      <c r="I6740">
        <v>60.712128324206901</v>
      </c>
      <c r="J6740">
        <v>337.05219753496903</v>
      </c>
      <c r="K6740">
        <v>6.2772166620852001</v>
      </c>
      <c r="L6740">
        <v>83.722565503453197</v>
      </c>
      <c r="M6740">
        <v>20.847343842238701</v>
      </c>
      <c r="N6740">
        <v>5.8788001300669297</v>
      </c>
      <c r="O6740">
        <v>116.04959095093101</v>
      </c>
      <c r="P6740">
        <v>1252.8401508368499</v>
      </c>
      <c r="Q6740" t="s">
        <v>29</v>
      </c>
      <c r="R6740" t="s">
        <v>27</v>
      </c>
      <c r="S6740">
        <v>80</v>
      </c>
      <c r="T6740">
        <v>569.82735854100804</v>
      </c>
      <c r="U6740">
        <v>997.19787744676398</v>
      </c>
      <c r="V6740" t="s">
        <v>29</v>
      </c>
      <c r="W6740">
        <v>1566.0811970140501</v>
      </c>
      <c r="X6740">
        <v>15660.811970140499</v>
      </c>
      <c r="Y6740" t="s">
        <v>32</v>
      </c>
    </row>
    <row r="6741" spans="1:25" x14ac:dyDescent="0.35">
      <c r="A6741" t="s">
        <v>25</v>
      </c>
      <c r="B6741" s="1">
        <v>43105</v>
      </c>
      <c r="C6741">
        <v>18.399999999999999</v>
      </c>
      <c r="D6741">
        <v>85</v>
      </c>
      <c r="E6741">
        <v>189</v>
      </c>
      <c r="F6741">
        <v>10.08</v>
      </c>
      <c r="G6741">
        <v>13.4</v>
      </c>
      <c r="H6741">
        <v>39.326772996043999</v>
      </c>
      <c r="I6741">
        <v>28.979534729555301</v>
      </c>
      <c r="J6741">
        <v>301.38730475287701</v>
      </c>
      <c r="K6741">
        <v>5.0473400869924197E-2</v>
      </c>
      <c r="L6741">
        <v>46.726695970563803</v>
      </c>
      <c r="M6741">
        <v>8.0940633021208006E-2</v>
      </c>
      <c r="N6741">
        <v>3.1770480268122903E-4</v>
      </c>
      <c r="O6741">
        <v>1.11059340243619E-4</v>
      </c>
      <c r="P6741">
        <v>5.01474054883249E-4</v>
      </c>
      <c r="Q6741" t="s">
        <v>26</v>
      </c>
      <c r="R6741" t="s">
        <v>27</v>
      </c>
      <c r="S6741">
        <v>80</v>
      </c>
      <c r="T6741">
        <v>0.187807320853003</v>
      </c>
      <c r="U6741">
        <v>0.328662811492756</v>
      </c>
      <c r="V6741" t="s">
        <v>26</v>
      </c>
      <c r="W6741">
        <v>1.7575821071998501</v>
      </c>
      <c r="X6741">
        <v>0</v>
      </c>
      <c r="Y6741" t="s">
        <v>26</v>
      </c>
    </row>
    <row r="6742" spans="1:25" x14ac:dyDescent="0.35">
      <c r="A6742" t="s">
        <v>25</v>
      </c>
      <c r="B6742" s="1">
        <v>43106</v>
      </c>
      <c r="C6742">
        <v>24.8</v>
      </c>
      <c r="D6742">
        <v>37</v>
      </c>
      <c r="E6742">
        <v>240</v>
      </c>
      <c r="F6742">
        <v>6.12</v>
      </c>
      <c r="G6742">
        <v>0.8</v>
      </c>
      <c r="H6742">
        <v>76.706696434557401</v>
      </c>
      <c r="I6742">
        <v>32.533540499555301</v>
      </c>
      <c r="J6742">
        <v>309.55530475287702</v>
      </c>
      <c r="K6742">
        <v>1.15953469148387</v>
      </c>
      <c r="L6742">
        <v>51.5283163495303</v>
      </c>
      <c r="M6742">
        <v>3.4783664707687501</v>
      </c>
      <c r="N6742">
        <v>0.24706046184653299</v>
      </c>
      <c r="O6742">
        <v>1.2065596942044301</v>
      </c>
      <c r="P6742">
        <v>6.4228142372546904</v>
      </c>
      <c r="Q6742" t="s">
        <v>26</v>
      </c>
      <c r="R6742" t="s">
        <v>27</v>
      </c>
      <c r="S6742">
        <v>80</v>
      </c>
      <c r="T6742">
        <v>37.454993817417197</v>
      </c>
      <c r="U6742">
        <v>65.5462391804802</v>
      </c>
      <c r="V6742" t="s">
        <v>28</v>
      </c>
      <c r="W6742">
        <v>178.232609898748</v>
      </c>
      <c r="X6742">
        <v>1782.32609898748</v>
      </c>
      <c r="Y6742" t="s">
        <v>29</v>
      </c>
    </row>
    <row r="6743" spans="1:25" x14ac:dyDescent="0.35">
      <c r="A6743" t="s">
        <v>25</v>
      </c>
      <c r="B6743" s="1">
        <v>43107</v>
      </c>
      <c r="C6743">
        <v>22.2</v>
      </c>
      <c r="D6743">
        <v>48</v>
      </c>
      <c r="E6743">
        <v>324</v>
      </c>
      <c r="F6743">
        <v>7.56</v>
      </c>
      <c r="G6743">
        <v>0</v>
      </c>
      <c r="H6743">
        <v>85.317714810941396</v>
      </c>
      <c r="I6743">
        <v>35.1725264595553</v>
      </c>
      <c r="J6743">
        <v>317.25530475287701</v>
      </c>
      <c r="K6743">
        <v>3.2192840903098401</v>
      </c>
      <c r="L6743">
        <v>55.079166118667104</v>
      </c>
      <c r="M6743">
        <v>9.8151465557870896</v>
      </c>
      <c r="N6743">
        <v>1.5496235934715901</v>
      </c>
      <c r="O6743">
        <v>20.5979932424077</v>
      </c>
      <c r="P6743">
        <v>122.184595571595</v>
      </c>
      <c r="Q6743" t="s">
        <v>28</v>
      </c>
      <c r="R6743" t="s">
        <v>27</v>
      </c>
      <c r="S6743">
        <v>80</v>
      </c>
      <c r="T6743">
        <v>200.05320755704199</v>
      </c>
      <c r="U6743">
        <v>350.09311322482301</v>
      </c>
      <c r="V6743" t="s">
        <v>28</v>
      </c>
      <c r="W6743">
        <v>710.48664516378506</v>
      </c>
      <c r="X6743">
        <v>7104.8664516378503</v>
      </c>
      <c r="Y6743" t="s">
        <v>31</v>
      </c>
    </row>
    <row r="6744" spans="1:25" x14ac:dyDescent="0.35">
      <c r="A6744" t="s">
        <v>25</v>
      </c>
      <c r="B6744" s="1">
        <v>43108</v>
      </c>
      <c r="C6744">
        <v>24</v>
      </c>
      <c r="D6744">
        <v>49</v>
      </c>
      <c r="E6744">
        <v>208</v>
      </c>
      <c r="F6744">
        <v>10.08</v>
      </c>
      <c r="G6744">
        <v>0</v>
      </c>
      <c r="H6744">
        <v>87.6314274361646</v>
      </c>
      <c r="I6744">
        <v>37.960712269555302</v>
      </c>
      <c r="J6744">
        <v>325.27930475287701</v>
      </c>
      <c r="K6744">
        <v>5.0680659283732297</v>
      </c>
      <c r="L6744">
        <v>58.773869282686299</v>
      </c>
      <c r="M6744">
        <v>14.6690925021298</v>
      </c>
      <c r="N6744">
        <v>3.15575044113681</v>
      </c>
      <c r="O6744">
        <v>66.0035328705453</v>
      </c>
      <c r="P6744">
        <v>433.69287898561902</v>
      </c>
      <c r="Q6744" t="s">
        <v>28</v>
      </c>
      <c r="R6744" t="s">
        <v>27</v>
      </c>
      <c r="S6744">
        <v>80</v>
      </c>
      <c r="T6744">
        <v>410.08790380985801</v>
      </c>
      <c r="U6744">
        <v>717.65383166725201</v>
      </c>
      <c r="V6744" t="s">
        <v>29</v>
      </c>
      <c r="W6744">
        <v>1233.41153903602</v>
      </c>
      <c r="X6744">
        <v>12334.115390360201</v>
      </c>
      <c r="Y6744" t="s">
        <v>32</v>
      </c>
    </row>
    <row r="6745" spans="1:25" x14ac:dyDescent="0.35">
      <c r="A6745" t="s">
        <v>25</v>
      </c>
      <c r="B6745" s="1">
        <v>43109</v>
      </c>
      <c r="C6745">
        <v>22.1</v>
      </c>
      <c r="D6745">
        <v>73</v>
      </c>
      <c r="E6745">
        <v>350</v>
      </c>
      <c r="F6745">
        <v>7.56</v>
      </c>
      <c r="G6745">
        <v>0</v>
      </c>
      <c r="H6745">
        <v>85.603161065529704</v>
      </c>
      <c r="I6745">
        <v>39.325074109555302</v>
      </c>
      <c r="J6745">
        <v>332.96130475287703</v>
      </c>
      <c r="K6745">
        <v>3.3495753045383099</v>
      </c>
      <c r="L6745">
        <v>60.721157722535096</v>
      </c>
      <c r="M6745">
        <v>10.755866913037099</v>
      </c>
      <c r="N6745">
        <v>1.8221381340199201</v>
      </c>
      <c r="O6745">
        <v>23.291489099048999</v>
      </c>
      <c r="P6745">
        <v>160.90955660317201</v>
      </c>
      <c r="Q6745" t="s">
        <v>28</v>
      </c>
      <c r="R6745" t="s">
        <v>27</v>
      </c>
      <c r="S6745">
        <v>80</v>
      </c>
      <c r="T6745">
        <v>213.19946986832301</v>
      </c>
      <c r="U6745">
        <v>373.09907226956602</v>
      </c>
      <c r="V6745" t="s">
        <v>28</v>
      </c>
      <c r="W6745">
        <v>747.11872352794501</v>
      </c>
      <c r="X6745">
        <v>7471.1872352794499</v>
      </c>
      <c r="Y6745" t="s">
        <v>31</v>
      </c>
    </row>
    <row r="6746" spans="1:25" x14ac:dyDescent="0.35">
      <c r="A6746" t="s">
        <v>25</v>
      </c>
      <c r="B6746" s="1">
        <v>43110</v>
      </c>
      <c r="C6746">
        <v>21</v>
      </c>
      <c r="D6746">
        <v>88</v>
      </c>
      <c r="E6746">
        <v>18</v>
      </c>
      <c r="F6746">
        <v>2.88</v>
      </c>
      <c r="G6746">
        <v>17.600000000000001</v>
      </c>
      <c r="H6746">
        <v>29.362540903041101</v>
      </c>
      <c r="I6746">
        <v>16.656613714899301</v>
      </c>
      <c r="J6746">
        <v>284.229412777633</v>
      </c>
      <c r="K6746">
        <v>3.31877791916276E-3</v>
      </c>
      <c r="L6746">
        <v>29.0562848740676</v>
      </c>
      <c r="M6746">
        <v>3.83561371132331E-3</v>
      </c>
      <c r="N6746" s="2">
        <v>1.4386548381506501E-6</v>
      </c>
      <c r="O6746" s="2">
        <v>2.7459634726641301E-8</v>
      </c>
      <c r="P6746" s="2">
        <v>5.13123903743873E-8</v>
      </c>
      <c r="Q6746" t="s">
        <v>26</v>
      </c>
      <c r="R6746" t="s">
        <v>27</v>
      </c>
      <c r="S6746">
        <v>80</v>
      </c>
      <c r="T6746">
        <v>1.83983227044856E-3</v>
      </c>
      <c r="U6746">
        <v>3.2197064732849699E-3</v>
      </c>
      <c r="V6746" t="s">
        <v>26</v>
      </c>
      <c r="W6746">
        <v>2.9738858475858901E-2</v>
      </c>
      <c r="X6746">
        <v>0</v>
      </c>
      <c r="Y6746" t="s">
        <v>26</v>
      </c>
    </row>
    <row r="6747" spans="1:25" x14ac:dyDescent="0.35">
      <c r="A6747" t="s">
        <v>25</v>
      </c>
      <c r="B6747" s="1">
        <v>43111</v>
      </c>
      <c r="C6747">
        <v>19.600000000000001</v>
      </c>
      <c r="D6747">
        <v>89</v>
      </c>
      <c r="E6747">
        <v>32</v>
      </c>
      <c r="F6747">
        <v>10.8</v>
      </c>
      <c r="G6747">
        <v>32.799999999999997</v>
      </c>
      <c r="H6747">
        <v>21.156465791879601</v>
      </c>
      <c r="I6747">
        <v>6.9759116050747698</v>
      </c>
      <c r="J6747">
        <v>199.03486465919801</v>
      </c>
      <c r="K6747">
        <v>3.4566016733689799E-4</v>
      </c>
      <c r="L6747">
        <v>12.8278268404967</v>
      </c>
      <c r="M6747">
        <v>2.39630123379356E-4</v>
      </c>
      <c r="N6747" s="2">
        <v>1.06256914860889E-8</v>
      </c>
      <c r="O6747" s="2">
        <v>1.9093789906777701E-11</v>
      </c>
      <c r="P6747" s="2">
        <v>6.2411112510160704E-12</v>
      </c>
      <c r="Q6747" t="s">
        <v>26</v>
      </c>
      <c r="R6747" t="s">
        <v>27</v>
      </c>
      <c r="S6747">
        <v>80</v>
      </c>
      <c r="T6747" s="2">
        <v>3.9342104695166203E-5</v>
      </c>
      <c r="U6747" s="2">
        <v>6.8848683216540799E-5</v>
      </c>
      <c r="V6747" t="s">
        <v>26</v>
      </c>
      <c r="W6747">
        <v>9.9983387701216503E-4</v>
      </c>
      <c r="X6747">
        <v>0</v>
      </c>
      <c r="Y6747" t="s">
        <v>26</v>
      </c>
    </row>
    <row r="6748" spans="1:25" x14ac:dyDescent="0.35">
      <c r="A6748" t="s">
        <v>25</v>
      </c>
      <c r="B6748" s="1">
        <v>43112</v>
      </c>
      <c r="C6748">
        <v>21</v>
      </c>
      <c r="D6748">
        <v>69</v>
      </c>
      <c r="E6748">
        <v>313</v>
      </c>
      <c r="F6748">
        <v>6.12</v>
      </c>
      <c r="G6748">
        <v>44.4</v>
      </c>
      <c r="H6748">
        <v>36.292407747523498</v>
      </c>
      <c r="I6748">
        <v>4.1108529626257901</v>
      </c>
      <c r="J6748">
        <v>105.28000753246999</v>
      </c>
      <c r="K6748">
        <v>2.20162204861898E-2</v>
      </c>
      <c r="L6748">
        <v>7.4905043703651799</v>
      </c>
      <c r="M6748">
        <v>1.1430674417079499E-2</v>
      </c>
      <c r="N6748" s="2">
        <v>9.9393065873690998E-6</v>
      </c>
      <c r="O6748" s="2">
        <v>2.6478356228389202E-6</v>
      </c>
      <c r="P6748" s="2">
        <v>2.5094316241484199E-7</v>
      </c>
      <c r="Q6748" t="s">
        <v>26</v>
      </c>
      <c r="R6748" t="s">
        <v>27</v>
      </c>
      <c r="S6748">
        <v>80</v>
      </c>
      <c r="T6748">
        <v>4.5870814303498202E-2</v>
      </c>
      <c r="U6748">
        <v>8.0273925031121907E-2</v>
      </c>
      <c r="V6748" t="s">
        <v>26</v>
      </c>
      <c r="W6748">
        <v>0.50741379361495298</v>
      </c>
      <c r="X6748">
        <v>0</v>
      </c>
      <c r="Y6748" t="s">
        <v>26</v>
      </c>
    </row>
    <row r="6749" spans="1:25" x14ac:dyDescent="0.35">
      <c r="A6749" t="s">
        <v>25</v>
      </c>
      <c r="B6749" s="1">
        <v>43113</v>
      </c>
      <c r="C6749">
        <v>22.5</v>
      </c>
      <c r="D6749">
        <v>68</v>
      </c>
      <c r="E6749">
        <v>17</v>
      </c>
      <c r="F6749">
        <v>7.92</v>
      </c>
      <c r="G6749">
        <v>12.2</v>
      </c>
      <c r="H6749">
        <v>45.879971742781102</v>
      </c>
      <c r="I6749">
        <v>3.1099440173142301</v>
      </c>
      <c r="J6749">
        <v>90.971876078028401</v>
      </c>
      <c r="K6749">
        <v>0.139713153982545</v>
      </c>
      <c r="L6749">
        <v>5.7301628968301603</v>
      </c>
      <c r="M6749">
        <v>6.3848769760011095E-2</v>
      </c>
      <c r="N6749">
        <v>2.0877999778874001E-4</v>
      </c>
      <c r="O6749">
        <v>4.2220182327862602E-4</v>
      </c>
      <c r="P6749" s="2">
        <v>2.1260050358771501E-5</v>
      </c>
      <c r="Q6749" t="s">
        <v>26</v>
      </c>
      <c r="R6749" t="s">
        <v>27</v>
      </c>
      <c r="S6749">
        <v>80</v>
      </c>
      <c r="T6749">
        <v>1.0574435551567201</v>
      </c>
      <c r="U6749">
        <v>1.8505262215242599</v>
      </c>
      <c r="V6749" t="s">
        <v>26</v>
      </c>
      <c r="W6749">
        <v>8.0403619089822804</v>
      </c>
      <c r="X6749">
        <v>0</v>
      </c>
      <c r="Y6749" t="s">
        <v>26</v>
      </c>
    </row>
    <row r="6750" spans="1:25" x14ac:dyDescent="0.35">
      <c r="A6750" t="s">
        <v>25</v>
      </c>
      <c r="B6750" s="1">
        <v>43114</v>
      </c>
      <c r="C6750">
        <v>26</v>
      </c>
      <c r="D6750">
        <v>46</v>
      </c>
      <c r="E6750">
        <v>20</v>
      </c>
      <c r="F6750">
        <v>6.12</v>
      </c>
      <c r="G6750">
        <v>0.6</v>
      </c>
      <c r="H6750">
        <v>78.009906059955895</v>
      </c>
      <c r="I6750">
        <v>6.29737555731423</v>
      </c>
      <c r="J6750">
        <v>99.355876078028402</v>
      </c>
      <c r="K6750">
        <v>1.2823280787340301</v>
      </c>
      <c r="L6750">
        <v>10.8720241409822</v>
      </c>
      <c r="M6750">
        <v>0.80975024503236104</v>
      </c>
      <c r="N6750">
        <v>1.8721917621722001E-2</v>
      </c>
      <c r="O6750">
        <v>0.71573164896845798</v>
      </c>
      <c r="P6750">
        <v>0.16076147929939699</v>
      </c>
      <c r="Q6750" t="s">
        <v>26</v>
      </c>
      <c r="R6750" t="s">
        <v>27</v>
      </c>
      <c r="S6750">
        <v>80</v>
      </c>
      <c r="T6750">
        <v>44.284392906516402</v>
      </c>
      <c r="U6750">
        <v>77.4976875864037</v>
      </c>
      <c r="V6750" t="s">
        <v>28</v>
      </c>
      <c r="W6750">
        <v>205.41965982152101</v>
      </c>
      <c r="X6750">
        <v>2054.1965982152101</v>
      </c>
      <c r="Y6750" t="s">
        <v>30</v>
      </c>
    </row>
    <row r="6751" spans="1:25" x14ac:dyDescent="0.35">
      <c r="A6751" t="s">
        <v>25</v>
      </c>
      <c r="B6751" s="1">
        <v>43115</v>
      </c>
      <c r="C6751">
        <v>25.3</v>
      </c>
      <c r="D6751">
        <v>56</v>
      </c>
      <c r="E6751">
        <v>58</v>
      </c>
      <c r="F6751">
        <v>4.32</v>
      </c>
      <c r="G6751">
        <v>0</v>
      </c>
      <c r="H6751">
        <v>84.755213918165794</v>
      </c>
      <c r="I6751">
        <v>8.8274565173142303</v>
      </c>
      <c r="J6751">
        <v>107.613876078028</v>
      </c>
      <c r="K6751">
        <v>2.5306872259206301</v>
      </c>
      <c r="L6751">
        <v>14.650499249925399</v>
      </c>
      <c r="M6751">
        <v>3.2778856823735101</v>
      </c>
      <c r="N6751">
        <v>0.22241800238172699</v>
      </c>
      <c r="O6751">
        <v>6.1945280535765699</v>
      </c>
      <c r="P6751">
        <v>2.7248703150694999</v>
      </c>
      <c r="Q6751" t="s">
        <v>26</v>
      </c>
      <c r="R6751" t="s">
        <v>27</v>
      </c>
      <c r="S6751">
        <v>80</v>
      </c>
      <c r="T6751">
        <v>135.583792333009</v>
      </c>
      <c r="U6751">
        <v>237.27163658276601</v>
      </c>
      <c r="V6751" t="s">
        <v>28</v>
      </c>
      <c r="W6751">
        <v>520.152259316656</v>
      </c>
      <c r="X6751">
        <v>5201.52259316656</v>
      </c>
      <c r="Y6751" t="s">
        <v>31</v>
      </c>
    </row>
    <row r="6752" spans="1:25" x14ac:dyDescent="0.35">
      <c r="A6752" t="s">
        <v>25</v>
      </c>
      <c r="B6752" s="1">
        <v>43116</v>
      </c>
      <c r="C6752">
        <v>24.8</v>
      </c>
      <c r="D6752">
        <v>62</v>
      </c>
      <c r="E6752">
        <v>317</v>
      </c>
      <c r="F6752">
        <v>4.68</v>
      </c>
      <c r="G6752">
        <v>0</v>
      </c>
      <c r="H6752">
        <v>85.695299095896004</v>
      </c>
      <c r="I6752">
        <v>10.971142537314201</v>
      </c>
      <c r="J6752">
        <v>115.78187607802801</v>
      </c>
      <c r="K6752">
        <v>2.9345885167952899</v>
      </c>
      <c r="L6752">
        <v>17.739848321937799</v>
      </c>
      <c r="M6752">
        <v>4.4122130909696597</v>
      </c>
      <c r="N6752">
        <v>0.37636642305191398</v>
      </c>
      <c r="O6752">
        <v>10.525646464112301</v>
      </c>
      <c r="P6752">
        <v>7.04490455042116</v>
      </c>
      <c r="Q6752" t="s">
        <v>26</v>
      </c>
      <c r="R6752" t="s">
        <v>27</v>
      </c>
      <c r="S6752">
        <v>80</v>
      </c>
      <c r="T6752">
        <v>172.344448616036</v>
      </c>
      <c r="U6752">
        <v>301.60278507806299</v>
      </c>
      <c r="V6752" t="s">
        <v>28</v>
      </c>
      <c r="W6752">
        <v>631.00981812988698</v>
      </c>
      <c r="X6752">
        <v>6310.0981812988703</v>
      </c>
      <c r="Y6752" t="s">
        <v>31</v>
      </c>
    </row>
    <row r="6753" spans="1:25" x14ac:dyDescent="0.35">
      <c r="A6753" t="s">
        <v>25</v>
      </c>
      <c r="B6753" s="1">
        <v>43117</v>
      </c>
      <c r="C6753">
        <v>18.7</v>
      </c>
      <c r="D6753">
        <v>90</v>
      </c>
      <c r="E6753">
        <v>341</v>
      </c>
      <c r="F6753">
        <v>6.12</v>
      </c>
      <c r="G6753">
        <v>5.6</v>
      </c>
      <c r="H6753">
        <v>41.6728399357279</v>
      </c>
      <c r="I6753">
        <v>6.54471183593561</v>
      </c>
      <c r="J6753">
        <v>114.06719522389</v>
      </c>
      <c r="K6753">
        <v>6.4125403782882104E-2</v>
      </c>
      <c r="L6753">
        <v>11.447409193239899</v>
      </c>
      <c r="M6753">
        <v>4.16719427338514E-2</v>
      </c>
      <c r="N6753" s="2">
        <v>9.8105269989376894E-5</v>
      </c>
      <c r="O6753">
        <v>1.0893362241298E-4</v>
      </c>
      <c r="P6753" s="2">
        <v>2.7520021334285301E-5</v>
      </c>
      <c r="Q6753" t="s">
        <v>26</v>
      </c>
      <c r="R6753" t="s">
        <v>27</v>
      </c>
      <c r="S6753">
        <v>80</v>
      </c>
      <c r="T6753">
        <v>0.282020718420183</v>
      </c>
      <c r="U6753">
        <v>0.49353625723532102</v>
      </c>
      <c r="V6753" t="s">
        <v>26</v>
      </c>
      <c r="W6753">
        <v>2.51433238919258</v>
      </c>
      <c r="X6753">
        <v>0</v>
      </c>
      <c r="Y6753" t="s">
        <v>26</v>
      </c>
    </row>
    <row r="6754" spans="1:25" x14ac:dyDescent="0.35">
      <c r="A6754" t="s">
        <v>25</v>
      </c>
      <c r="B6754" s="1">
        <v>43118</v>
      </c>
      <c r="C6754">
        <v>24.9</v>
      </c>
      <c r="D6754">
        <v>51</v>
      </c>
      <c r="E6754">
        <v>353</v>
      </c>
      <c r="F6754">
        <v>9</v>
      </c>
      <c r="G6754">
        <v>24.8</v>
      </c>
      <c r="H6754">
        <v>57.939975198528003</v>
      </c>
      <c r="I6754">
        <v>5.2972454241671496</v>
      </c>
      <c r="J6754">
        <v>74.637606734148306</v>
      </c>
      <c r="K6754">
        <v>0.55898342405924595</v>
      </c>
      <c r="L6754">
        <v>8.9979626798234396</v>
      </c>
      <c r="M6754">
        <v>0.31875167871757998</v>
      </c>
      <c r="N6754">
        <v>3.5948418985493899E-3</v>
      </c>
      <c r="O6754">
        <v>5.2162521506037299E-2</v>
      </c>
      <c r="P6754">
        <v>7.5802716638302299E-3</v>
      </c>
      <c r="Q6754" t="s">
        <v>26</v>
      </c>
      <c r="R6754" t="s">
        <v>27</v>
      </c>
      <c r="S6754">
        <v>80</v>
      </c>
      <c r="T6754">
        <v>11.0287407602492</v>
      </c>
      <c r="U6754">
        <v>19.300296330436101</v>
      </c>
      <c r="V6754" t="s">
        <v>28</v>
      </c>
      <c r="W6754">
        <v>62.365017955042198</v>
      </c>
      <c r="X6754">
        <v>0</v>
      </c>
      <c r="Y6754" t="s">
        <v>26</v>
      </c>
    </row>
    <row r="6755" spans="1:25" x14ac:dyDescent="0.35">
      <c r="A6755" t="s">
        <v>25</v>
      </c>
      <c r="B6755" s="1">
        <v>43119</v>
      </c>
      <c r="C6755">
        <v>23.8</v>
      </c>
      <c r="D6755">
        <v>56</v>
      </c>
      <c r="E6755">
        <v>312</v>
      </c>
      <c r="F6755">
        <v>4.32</v>
      </c>
      <c r="G6755">
        <v>0.8</v>
      </c>
      <c r="H6755">
        <v>76.092222545517004</v>
      </c>
      <c r="I6755">
        <v>7.6835717841671496</v>
      </c>
      <c r="J6755">
        <v>82.625606734148306</v>
      </c>
      <c r="K6755">
        <v>1.0158650634461599</v>
      </c>
      <c r="L6755">
        <v>12.4684572498906</v>
      </c>
      <c r="M6755">
        <v>0.69286483210764105</v>
      </c>
      <c r="N6755">
        <v>1.42074711047716E-2</v>
      </c>
      <c r="O6755">
        <v>0.418793032768845</v>
      </c>
      <c r="P6755">
        <v>0.12839797989082199</v>
      </c>
      <c r="Q6755" t="s">
        <v>26</v>
      </c>
      <c r="R6755" t="s">
        <v>27</v>
      </c>
      <c r="S6755">
        <v>80</v>
      </c>
      <c r="T6755">
        <v>30.0395259104031</v>
      </c>
      <c r="U6755">
        <v>52.5691703432054</v>
      </c>
      <c r="V6755" t="s">
        <v>28</v>
      </c>
      <c r="W6755">
        <v>147.71016610268799</v>
      </c>
      <c r="X6755">
        <v>1477.10166102688</v>
      </c>
      <c r="Y6755" t="s">
        <v>29</v>
      </c>
    </row>
    <row r="6756" spans="1:25" x14ac:dyDescent="0.35">
      <c r="A6756" t="s">
        <v>25</v>
      </c>
      <c r="B6756" s="1">
        <v>43120</v>
      </c>
      <c r="C6756">
        <v>23.6</v>
      </c>
      <c r="D6756">
        <v>62</v>
      </c>
      <c r="E6756">
        <v>212</v>
      </c>
      <c r="F6756">
        <v>1.8</v>
      </c>
      <c r="G6756">
        <v>0</v>
      </c>
      <c r="H6756">
        <v>82.242421904099004</v>
      </c>
      <c r="I6756">
        <v>9.7279364441671508</v>
      </c>
      <c r="J6756">
        <v>90.577606734148304</v>
      </c>
      <c r="K6756">
        <v>1.6059764908309999</v>
      </c>
      <c r="L6756">
        <v>15.3377332239192</v>
      </c>
      <c r="M6756">
        <v>1.7888539579473199</v>
      </c>
      <c r="N6756">
        <v>7.6142380892579895E-2</v>
      </c>
      <c r="O6756">
        <v>1.82470623360386</v>
      </c>
      <c r="P6756">
        <v>0.88837240304059995</v>
      </c>
      <c r="Q6756" t="s">
        <v>26</v>
      </c>
      <c r="R6756" t="s">
        <v>27</v>
      </c>
      <c r="S6756">
        <v>80</v>
      </c>
      <c r="T6756">
        <v>64.307607511961507</v>
      </c>
      <c r="U6756">
        <v>112.538313145933</v>
      </c>
      <c r="V6756" t="s">
        <v>28</v>
      </c>
      <c r="W6756">
        <v>281.16664261888701</v>
      </c>
      <c r="X6756">
        <v>2811.66642618887</v>
      </c>
      <c r="Y6756" t="s">
        <v>30</v>
      </c>
    </row>
    <row r="6757" spans="1:25" x14ac:dyDescent="0.35">
      <c r="A6757" t="s">
        <v>25</v>
      </c>
      <c r="B6757" s="1">
        <v>43121</v>
      </c>
      <c r="C6757">
        <v>26.4</v>
      </c>
      <c r="D6757">
        <v>51</v>
      </c>
      <c r="E6757">
        <v>272</v>
      </c>
      <c r="F6757">
        <v>11.88</v>
      </c>
      <c r="G6757">
        <v>0</v>
      </c>
      <c r="H6757">
        <v>87.255050473710696</v>
      </c>
      <c r="I6757">
        <v>12.662926194167101</v>
      </c>
      <c r="J6757">
        <v>99.033606734148293</v>
      </c>
      <c r="K6757">
        <v>5.2586864728746399</v>
      </c>
      <c r="L6757">
        <v>19.1911608169668</v>
      </c>
      <c r="M6757">
        <v>8.1017752728695793</v>
      </c>
      <c r="N6757">
        <v>1.1034580945758199</v>
      </c>
      <c r="O6757">
        <v>48.795191889293903</v>
      </c>
      <c r="P6757">
        <v>38.688925030770598</v>
      </c>
      <c r="Q6757" t="s">
        <v>28</v>
      </c>
      <c r="R6757" t="s">
        <v>27</v>
      </c>
      <c r="S6757">
        <v>80</v>
      </c>
      <c r="T6757">
        <v>434.25794345307901</v>
      </c>
      <c r="U6757">
        <v>759.95140104288805</v>
      </c>
      <c r="V6757" t="s">
        <v>29</v>
      </c>
      <c r="W6757">
        <v>1286.71862704355</v>
      </c>
      <c r="X6757">
        <v>12867.186270435501</v>
      </c>
      <c r="Y6757" t="s">
        <v>32</v>
      </c>
    </row>
    <row r="6758" spans="1:25" x14ac:dyDescent="0.35">
      <c r="A6758" t="s">
        <v>25</v>
      </c>
      <c r="B6758" s="1">
        <v>43122</v>
      </c>
      <c r="C6758">
        <v>23.8</v>
      </c>
      <c r="D6758">
        <v>61</v>
      </c>
      <c r="E6758">
        <v>347</v>
      </c>
      <c r="F6758">
        <v>7.2</v>
      </c>
      <c r="G6758">
        <v>0</v>
      </c>
      <c r="H6758">
        <v>87.255049045769695</v>
      </c>
      <c r="I6758">
        <v>14.7780791041671</v>
      </c>
      <c r="J6758">
        <v>107.02160673414799</v>
      </c>
      <c r="K6758">
        <v>4.1539341445981002</v>
      </c>
      <c r="L6758">
        <v>21.971367298522001</v>
      </c>
      <c r="M6758">
        <v>7.0807114162578699</v>
      </c>
      <c r="N6758">
        <v>0.86937071607192296</v>
      </c>
      <c r="O6758">
        <v>29.311857387161499</v>
      </c>
      <c r="P6758">
        <v>30.959747119290402</v>
      </c>
      <c r="Q6758" t="s">
        <v>28</v>
      </c>
      <c r="R6758" t="s">
        <v>27</v>
      </c>
      <c r="S6758">
        <v>80</v>
      </c>
      <c r="T6758">
        <v>300.27538681399602</v>
      </c>
      <c r="U6758">
        <v>525.48192692449402</v>
      </c>
      <c r="V6758" t="s">
        <v>29</v>
      </c>
      <c r="W6758">
        <v>975.05505147484598</v>
      </c>
      <c r="X6758">
        <v>9750.55051474846</v>
      </c>
      <c r="Y6758" t="s">
        <v>31</v>
      </c>
    </row>
    <row r="6759" spans="1:25" x14ac:dyDescent="0.35">
      <c r="A6759" t="s">
        <v>25</v>
      </c>
      <c r="B6759" s="1">
        <v>43123</v>
      </c>
      <c r="C6759">
        <v>26.4</v>
      </c>
      <c r="D6759">
        <v>53</v>
      </c>
      <c r="E6759">
        <v>249</v>
      </c>
      <c r="F6759">
        <v>8.2799999999999994</v>
      </c>
      <c r="G6759">
        <v>0</v>
      </c>
      <c r="H6759">
        <v>87.766023685619402</v>
      </c>
      <c r="I6759">
        <v>17.593273354167099</v>
      </c>
      <c r="J6759">
        <v>115.477606734148</v>
      </c>
      <c r="K6759">
        <v>4.7186490543242199</v>
      </c>
      <c r="L6759">
        <v>25.4812371120893</v>
      </c>
      <c r="M6759">
        <v>8.6391300744411605</v>
      </c>
      <c r="N6759">
        <v>1.2362913397294799</v>
      </c>
      <c r="O6759">
        <v>43.231659623311501</v>
      </c>
      <c r="P6759">
        <v>62.039731463357803</v>
      </c>
      <c r="Q6759" t="s">
        <v>28</v>
      </c>
      <c r="R6759" t="s">
        <v>27</v>
      </c>
      <c r="S6759">
        <v>80</v>
      </c>
      <c r="T6759">
        <v>366.87737620149397</v>
      </c>
      <c r="U6759">
        <v>642.03540835261504</v>
      </c>
      <c r="V6759" t="s">
        <v>29</v>
      </c>
      <c r="W6759">
        <v>1135.08362266669</v>
      </c>
      <c r="X6759">
        <v>11350.836226666899</v>
      </c>
      <c r="Y6759" t="s">
        <v>32</v>
      </c>
    </row>
    <row r="6760" spans="1:25" x14ac:dyDescent="0.35">
      <c r="A6760" t="s">
        <v>25</v>
      </c>
      <c r="B6760" s="1">
        <v>43124</v>
      </c>
      <c r="C6760">
        <v>27.1</v>
      </c>
      <c r="D6760">
        <v>52</v>
      </c>
      <c r="E6760">
        <v>205</v>
      </c>
      <c r="F6760">
        <v>6.12</v>
      </c>
      <c r="G6760">
        <v>0</v>
      </c>
      <c r="H6760">
        <v>88.093981043367094</v>
      </c>
      <c r="I6760">
        <v>20.541549514167102</v>
      </c>
      <c r="J6760">
        <v>124.05960673414801</v>
      </c>
      <c r="K6760">
        <v>4.4356675106649499</v>
      </c>
      <c r="L6760">
        <v>29.0556523579538</v>
      </c>
      <c r="M6760">
        <v>8.8290349862394297</v>
      </c>
      <c r="N6760">
        <v>1.28479942891166</v>
      </c>
      <c r="O6760">
        <v>39.126304986790601</v>
      </c>
      <c r="P6760">
        <v>73.110135820182194</v>
      </c>
      <c r="Q6760" t="s">
        <v>28</v>
      </c>
      <c r="R6760" t="s">
        <v>27</v>
      </c>
      <c r="S6760">
        <v>80</v>
      </c>
      <c r="T6760">
        <v>332.98124207754199</v>
      </c>
      <c r="U6760">
        <v>582.71717363569803</v>
      </c>
      <c r="V6760" t="s">
        <v>29</v>
      </c>
      <c r="W6760">
        <v>1055.0095996350401</v>
      </c>
      <c r="X6760">
        <v>10550.095996350399</v>
      </c>
      <c r="Y6760" t="s">
        <v>32</v>
      </c>
    </row>
    <row r="6761" spans="1:25" x14ac:dyDescent="0.35">
      <c r="A6761" t="s">
        <v>25</v>
      </c>
      <c r="B6761" s="1">
        <v>43125</v>
      </c>
      <c r="C6761">
        <v>26.4</v>
      </c>
      <c r="D6761">
        <v>56</v>
      </c>
      <c r="E6761">
        <v>172</v>
      </c>
      <c r="F6761">
        <v>7.92</v>
      </c>
      <c r="G6761">
        <v>0</v>
      </c>
      <c r="H6761">
        <v>88.093979607263293</v>
      </c>
      <c r="I6761">
        <v>23.177050514167099</v>
      </c>
      <c r="J6761">
        <v>132.51560673414801</v>
      </c>
      <c r="K6761">
        <v>4.8568005992632903</v>
      </c>
      <c r="L6761">
        <v>32.251910169484098</v>
      </c>
      <c r="M6761">
        <v>10.1205515613585</v>
      </c>
      <c r="N6761">
        <v>1.6359887235442001</v>
      </c>
      <c r="O6761">
        <v>50.883706391793403</v>
      </c>
      <c r="P6761">
        <v>116.625019279806</v>
      </c>
      <c r="Q6761" t="s">
        <v>28</v>
      </c>
      <c r="R6761" t="s">
        <v>27</v>
      </c>
      <c r="S6761">
        <v>80</v>
      </c>
      <c r="T6761">
        <v>383.78784576901597</v>
      </c>
      <c r="U6761">
        <v>671.62873009577697</v>
      </c>
      <c r="V6761" t="s">
        <v>29</v>
      </c>
      <c r="W6761">
        <v>1174.0445364904499</v>
      </c>
      <c r="X6761">
        <v>11740.445364904501</v>
      </c>
      <c r="Y6761" t="s">
        <v>32</v>
      </c>
    </row>
    <row r="6762" spans="1:25" x14ac:dyDescent="0.35">
      <c r="A6762" t="s">
        <v>25</v>
      </c>
      <c r="B6762" s="1">
        <v>43126</v>
      </c>
      <c r="C6762">
        <v>28.3</v>
      </c>
      <c r="D6762">
        <v>52</v>
      </c>
      <c r="E6762">
        <v>290</v>
      </c>
      <c r="F6762">
        <v>4.32</v>
      </c>
      <c r="G6762">
        <v>0</v>
      </c>
      <c r="H6762">
        <v>88.316567565365503</v>
      </c>
      <c r="I6762">
        <v>26.2507852341672</v>
      </c>
      <c r="J6762">
        <v>141.31360673414801</v>
      </c>
      <c r="K6762">
        <v>4.1824991686608204</v>
      </c>
      <c r="L6762">
        <v>35.851772750776902</v>
      </c>
      <c r="M6762">
        <v>9.4847832073962106</v>
      </c>
      <c r="N6762">
        <v>1.4585033046207301</v>
      </c>
      <c r="O6762">
        <v>36.303570794392499</v>
      </c>
      <c r="P6762">
        <v>101.783643020385</v>
      </c>
      <c r="Q6762" t="s">
        <v>28</v>
      </c>
      <c r="R6762" t="s">
        <v>27</v>
      </c>
      <c r="S6762">
        <v>80</v>
      </c>
      <c r="T6762">
        <v>303.54233716333403</v>
      </c>
      <c r="U6762">
        <v>531.19909003583405</v>
      </c>
      <c r="V6762" t="s">
        <v>29</v>
      </c>
      <c r="W6762">
        <v>983.16757914686002</v>
      </c>
      <c r="X6762">
        <v>9831.6757914686004</v>
      </c>
      <c r="Y6762" t="s">
        <v>31</v>
      </c>
    </row>
    <row r="6763" spans="1:25" x14ac:dyDescent="0.35">
      <c r="A6763" t="s">
        <v>25</v>
      </c>
      <c r="B6763" s="1">
        <v>43127</v>
      </c>
      <c r="C6763">
        <v>27.2</v>
      </c>
      <c r="D6763">
        <v>61</v>
      </c>
      <c r="E6763">
        <v>223</v>
      </c>
      <c r="F6763">
        <v>5.76</v>
      </c>
      <c r="G6763">
        <v>0</v>
      </c>
      <c r="H6763">
        <v>88.219884275513905</v>
      </c>
      <c r="I6763">
        <v>28.654754204167201</v>
      </c>
      <c r="J6763">
        <v>149.913606734148</v>
      </c>
      <c r="K6763">
        <v>4.4353090467044698</v>
      </c>
      <c r="L6763">
        <v>38.778858122194499</v>
      </c>
      <c r="M6763">
        <v>10.4255186476507</v>
      </c>
      <c r="N6763">
        <v>1.7242561310381099</v>
      </c>
      <c r="O6763">
        <v>43.072015408891097</v>
      </c>
      <c r="P6763">
        <v>139.67909373354499</v>
      </c>
      <c r="Q6763" t="s">
        <v>28</v>
      </c>
      <c r="R6763" t="s">
        <v>27</v>
      </c>
      <c r="S6763">
        <v>80</v>
      </c>
      <c r="T6763">
        <v>332.93895586717798</v>
      </c>
      <c r="U6763">
        <v>582.64317276756105</v>
      </c>
      <c r="V6763" t="s">
        <v>29</v>
      </c>
      <c r="W6763">
        <v>1054.9079838484899</v>
      </c>
      <c r="X6763">
        <v>10549.0798384849</v>
      </c>
      <c r="Y6763" t="s">
        <v>32</v>
      </c>
    </row>
    <row r="6764" spans="1:25" x14ac:dyDescent="0.35">
      <c r="A6764" t="s">
        <v>25</v>
      </c>
      <c r="B6764" s="1">
        <v>43128</v>
      </c>
      <c r="C6764">
        <v>29.5</v>
      </c>
      <c r="D6764">
        <v>50</v>
      </c>
      <c r="E6764">
        <v>17</v>
      </c>
      <c r="F6764">
        <v>10.08</v>
      </c>
      <c r="G6764">
        <v>0</v>
      </c>
      <c r="H6764">
        <v>88.828770798068504</v>
      </c>
      <c r="I6764">
        <v>31.9872472041672</v>
      </c>
      <c r="J6764">
        <v>158.92760673414799</v>
      </c>
      <c r="K6764">
        <v>6.0176621211338803</v>
      </c>
      <c r="L6764">
        <v>42.559628470601098</v>
      </c>
      <c r="M6764">
        <v>14.022933237412699</v>
      </c>
      <c r="N6764">
        <v>2.9138936533254198</v>
      </c>
      <c r="O6764">
        <v>92.485102078010101</v>
      </c>
      <c r="P6764">
        <v>354.74414617257997</v>
      </c>
      <c r="Q6764" t="s">
        <v>28</v>
      </c>
      <c r="R6764" t="s">
        <v>27</v>
      </c>
      <c r="S6764">
        <v>80</v>
      </c>
      <c r="T6764">
        <v>534.317995951135</v>
      </c>
      <c r="U6764">
        <v>935.05649291448594</v>
      </c>
      <c r="V6764" t="s">
        <v>29</v>
      </c>
      <c r="W6764">
        <v>1495.8868360014801</v>
      </c>
      <c r="X6764">
        <v>14958.8683600148</v>
      </c>
      <c r="Y6764" t="s">
        <v>32</v>
      </c>
    </row>
    <row r="6765" spans="1:25" x14ac:dyDescent="0.35">
      <c r="A6765" t="s">
        <v>25</v>
      </c>
      <c r="B6765" s="1">
        <v>43129</v>
      </c>
      <c r="C6765">
        <v>28.9</v>
      </c>
      <c r="D6765">
        <v>45</v>
      </c>
      <c r="E6765">
        <v>288</v>
      </c>
      <c r="F6765">
        <v>7.2</v>
      </c>
      <c r="G6765">
        <v>0</v>
      </c>
      <c r="H6765">
        <v>89.584098115395605</v>
      </c>
      <c r="I6765">
        <v>35.581112204167098</v>
      </c>
      <c r="J6765">
        <v>167.83360673414799</v>
      </c>
      <c r="K6765">
        <v>5.8010297422830899</v>
      </c>
      <c r="L6765">
        <v>46.511082280621601</v>
      </c>
      <c r="M6765">
        <v>14.306974984566899</v>
      </c>
      <c r="N6765">
        <v>3.0191767716207898</v>
      </c>
      <c r="O6765">
        <v>86.772046172866197</v>
      </c>
      <c r="P6765">
        <v>388.70775919452302</v>
      </c>
      <c r="Q6765" t="s">
        <v>28</v>
      </c>
      <c r="R6765" t="s">
        <v>27</v>
      </c>
      <c r="S6765">
        <v>80</v>
      </c>
      <c r="T6765">
        <v>505.16555678141401</v>
      </c>
      <c r="U6765">
        <v>884.03972436747404</v>
      </c>
      <c r="V6765" t="s">
        <v>29</v>
      </c>
      <c r="W6765">
        <v>1436.74569652482</v>
      </c>
      <c r="X6765">
        <v>14367.456965248201</v>
      </c>
      <c r="Y6765" t="s">
        <v>32</v>
      </c>
    </row>
    <row r="6766" spans="1:25" x14ac:dyDescent="0.35">
      <c r="A6766" t="s">
        <v>25</v>
      </c>
      <c r="B6766" s="1">
        <v>43130</v>
      </c>
      <c r="C6766">
        <v>26.7</v>
      </c>
      <c r="D6766">
        <v>52</v>
      </c>
      <c r="E6766">
        <v>320</v>
      </c>
      <c r="F6766">
        <v>5.76</v>
      </c>
      <c r="G6766">
        <v>0</v>
      </c>
      <c r="H6766">
        <v>89.584096664792796</v>
      </c>
      <c r="I6766">
        <v>38.4875688441671</v>
      </c>
      <c r="J6766">
        <v>176.34360673414801</v>
      </c>
      <c r="K6766">
        <v>5.3950055929068599</v>
      </c>
      <c r="L6766">
        <v>49.801685750279397</v>
      </c>
      <c r="M6766">
        <v>14.043340364355601</v>
      </c>
      <c r="N6766">
        <v>2.9214035367236901</v>
      </c>
      <c r="O6766">
        <v>74.183920763443695</v>
      </c>
      <c r="P6766">
        <v>373.16878920463</v>
      </c>
      <c r="Q6766" t="s">
        <v>28</v>
      </c>
      <c r="R6766" t="s">
        <v>27</v>
      </c>
      <c r="S6766">
        <v>80</v>
      </c>
      <c r="T6766">
        <v>451.78940795557901</v>
      </c>
      <c r="U6766">
        <v>790.63146392226304</v>
      </c>
      <c r="V6766" t="s">
        <v>29</v>
      </c>
      <c r="W6766">
        <v>1324.6699149163601</v>
      </c>
      <c r="X6766">
        <v>13246.6991491636</v>
      </c>
      <c r="Y6766" t="s">
        <v>32</v>
      </c>
    </row>
    <row r="6767" spans="1:25" x14ac:dyDescent="0.35">
      <c r="A6767" t="s">
        <v>25</v>
      </c>
      <c r="B6767" s="1">
        <v>43131</v>
      </c>
      <c r="C6767">
        <v>25.4</v>
      </c>
      <c r="D6767">
        <v>55</v>
      </c>
      <c r="E6767">
        <v>356</v>
      </c>
      <c r="F6767">
        <v>9.7200000000000006</v>
      </c>
      <c r="G6767">
        <v>0</v>
      </c>
      <c r="H6767">
        <v>89.042561305238905</v>
      </c>
      <c r="I6767">
        <v>41.084953094167098</v>
      </c>
      <c r="J6767">
        <v>184.61960673414799</v>
      </c>
      <c r="K6767">
        <v>6.0937556063952298</v>
      </c>
      <c r="L6767">
        <v>52.796682311208301</v>
      </c>
      <c r="M6767">
        <v>15.917608312689</v>
      </c>
      <c r="N6767">
        <v>3.6466378413254601</v>
      </c>
      <c r="O6767">
        <v>100.201038768196</v>
      </c>
      <c r="P6767">
        <v>555.094751290933</v>
      </c>
      <c r="Q6767" t="s">
        <v>29</v>
      </c>
      <c r="R6767" t="s">
        <v>27</v>
      </c>
      <c r="S6767">
        <v>80</v>
      </c>
      <c r="T6767">
        <v>544.66397851380202</v>
      </c>
      <c r="U6767">
        <v>953.16196239915303</v>
      </c>
      <c r="V6767" t="s">
        <v>29</v>
      </c>
      <c r="W6767">
        <v>1516.5429151400999</v>
      </c>
      <c r="X6767">
        <v>15165.429151401</v>
      </c>
      <c r="Y6767" t="s">
        <v>32</v>
      </c>
    </row>
    <row r="6768" spans="1:25" x14ac:dyDescent="0.35">
      <c r="A6768" t="s">
        <v>25</v>
      </c>
      <c r="B6768" s="1">
        <v>43132</v>
      </c>
      <c r="C6768">
        <v>20.5</v>
      </c>
      <c r="D6768">
        <v>92</v>
      </c>
      <c r="E6768">
        <v>29</v>
      </c>
      <c r="F6768">
        <v>18.36</v>
      </c>
      <c r="G6768">
        <v>32.200000000000003</v>
      </c>
      <c r="H6768">
        <v>30.142710886626801</v>
      </c>
      <c r="I6768">
        <v>14.8128910713812</v>
      </c>
      <c r="J6768">
        <v>118.80085328073</v>
      </c>
      <c r="K6768">
        <v>8.98893798120836E-3</v>
      </c>
      <c r="L6768">
        <v>22.585500947587999</v>
      </c>
      <c r="M6768">
        <v>8.8047690330548302E-3</v>
      </c>
      <c r="N6768" s="2">
        <v>6.2620958015034197E-6</v>
      </c>
      <c r="O6768" s="2">
        <v>4.8844098551082405E-7</v>
      </c>
      <c r="P6768" s="2">
        <v>5.4651568120852003E-7</v>
      </c>
      <c r="Q6768" t="s">
        <v>26</v>
      </c>
      <c r="R6768" t="s">
        <v>27</v>
      </c>
      <c r="S6768">
        <v>80</v>
      </c>
      <c r="T6768">
        <v>1.00079770627233E-2</v>
      </c>
      <c r="U6768">
        <v>1.7513959859765699E-2</v>
      </c>
      <c r="V6768" t="s">
        <v>26</v>
      </c>
      <c r="W6768">
        <v>0.132505807266629</v>
      </c>
      <c r="X6768">
        <v>0</v>
      </c>
      <c r="Y6768" t="s">
        <v>26</v>
      </c>
    </row>
    <row r="6769" spans="1:25" x14ac:dyDescent="0.35">
      <c r="A6769" t="s">
        <v>25</v>
      </c>
      <c r="B6769" s="1">
        <v>43133</v>
      </c>
      <c r="C6769">
        <v>15.5</v>
      </c>
      <c r="D6769">
        <v>76</v>
      </c>
      <c r="E6769">
        <v>351</v>
      </c>
      <c r="F6769">
        <v>6.48</v>
      </c>
      <c r="G6769">
        <v>7</v>
      </c>
      <c r="H6769">
        <v>33.523557243469</v>
      </c>
      <c r="I6769">
        <v>8.7969317263761599</v>
      </c>
      <c r="J6769">
        <v>112.744572570302</v>
      </c>
      <c r="K6769">
        <v>1.1819711886780399E-2</v>
      </c>
      <c r="L6769">
        <v>14.722118343759799</v>
      </c>
      <c r="M6769">
        <v>8.8812646981522997E-3</v>
      </c>
      <c r="N6769" s="2">
        <v>6.3587144825594496E-6</v>
      </c>
      <c r="O6769" s="2">
        <v>8.5264797633440698E-7</v>
      </c>
      <c r="P6769" s="2">
        <v>3.7914557379002301E-7</v>
      </c>
      <c r="Q6769" t="s">
        <v>26</v>
      </c>
      <c r="R6769" t="s">
        <v>27</v>
      </c>
      <c r="S6769">
        <v>80</v>
      </c>
      <c r="T6769">
        <v>1.5938123587958802E-2</v>
      </c>
      <c r="U6769">
        <v>2.7891716278927899E-2</v>
      </c>
      <c r="V6769" t="s">
        <v>26</v>
      </c>
      <c r="W6769">
        <v>0.19975169982225599</v>
      </c>
      <c r="X6769">
        <v>0</v>
      </c>
      <c r="Y6769" t="s">
        <v>26</v>
      </c>
    </row>
    <row r="6770" spans="1:25" x14ac:dyDescent="0.35">
      <c r="A6770" t="s">
        <v>25</v>
      </c>
      <c r="B6770" s="1">
        <v>43134</v>
      </c>
      <c r="C6770">
        <v>20.399999999999999</v>
      </c>
      <c r="D6770">
        <v>44</v>
      </c>
      <c r="E6770">
        <v>230</v>
      </c>
      <c r="F6770">
        <v>2.52</v>
      </c>
      <c r="G6770">
        <v>1.6</v>
      </c>
      <c r="H6770">
        <v>61.787617908494802</v>
      </c>
      <c r="I6770">
        <v>10.4926883400683</v>
      </c>
      <c r="J6770">
        <v>119.420572570302</v>
      </c>
      <c r="K6770">
        <v>0.51527883992721102</v>
      </c>
      <c r="L6770">
        <v>17.205947396315601</v>
      </c>
      <c r="M6770">
        <v>0.425370845353569</v>
      </c>
      <c r="N6770">
        <v>5.9908406641888696E-3</v>
      </c>
      <c r="O6770">
        <v>7.4206708281608094E-2</v>
      </c>
      <c r="P6770">
        <v>4.64788104800756E-2</v>
      </c>
      <c r="Q6770" t="s">
        <v>26</v>
      </c>
      <c r="R6770" t="s">
        <v>27</v>
      </c>
      <c r="S6770">
        <v>80</v>
      </c>
      <c r="T6770">
        <v>9.6157370272063094</v>
      </c>
      <c r="U6770">
        <v>16.827539797610999</v>
      </c>
      <c r="V6770" t="s">
        <v>28</v>
      </c>
      <c r="W6770">
        <v>55.375406343512303</v>
      </c>
      <c r="X6770">
        <v>553.75406343512304</v>
      </c>
      <c r="Y6770" t="s">
        <v>29</v>
      </c>
    </row>
    <row r="6771" spans="1:25" x14ac:dyDescent="0.35">
      <c r="A6771" t="s">
        <v>25</v>
      </c>
      <c r="B6771" s="1">
        <v>43135</v>
      </c>
      <c r="C6771">
        <v>16.399999999999999</v>
      </c>
      <c r="D6771">
        <v>82</v>
      </c>
      <c r="E6771">
        <v>322</v>
      </c>
      <c r="F6771">
        <v>7.2</v>
      </c>
      <c r="G6771">
        <v>0</v>
      </c>
      <c r="H6771">
        <v>70.168200540723205</v>
      </c>
      <c r="I6771">
        <v>11.119128840068299</v>
      </c>
      <c r="J6771">
        <v>125.376572570302</v>
      </c>
      <c r="K6771">
        <v>0.90366932587867499</v>
      </c>
      <c r="L6771">
        <v>18.2024974465801</v>
      </c>
      <c r="M6771">
        <v>0.77233614087268199</v>
      </c>
      <c r="N6771">
        <v>1.7218136931091199E-2</v>
      </c>
      <c r="O6771">
        <v>0.396016454906648</v>
      </c>
      <c r="P6771">
        <v>0.28023463164627299</v>
      </c>
      <c r="Q6771" t="s">
        <v>26</v>
      </c>
      <c r="R6771" t="s">
        <v>27</v>
      </c>
      <c r="S6771">
        <v>80</v>
      </c>
      <c r="T6771">
        <v>24.7018530701136</v>
      </c>
      <c r="U6771">
        <v>43.2282428726988</v>
      </c>
      <c r="V6771" t="s">
        <v>28</v>
      </c>
      <c r="W6771">
        <v>124.95874702543399</v>
      </c>
      <c r="X6771">
        <v>1249.5874702543399</v>
      </c>
      <c r="Y6771" t="s">
        <v>29</v>
      </c>
    </row>
    <row r="6772" spans="1:25" x14ac:dyDescent="0.35">
      <c r="A6772" t="s">
        <v>25</v>
      </c>
      <c r="B6772" s="1">
        <v>43136</v>
      </c>
      <c r="C6772">
        <v>20.7</v>
      </c>
      <c r="D6772">
        <v>55</v>
      </c>
      <c r="E6772">
        <v>288</v>
      </c>
      <c r="F6772">
        <v>10.08</v>
      </c>
      <c r="G6772">
        <v>1</v>
      </c>
      <c r="H6772">
        <v>79.3818301043855</v>
      </c>
      <c r="I6772">
        <v>13.070043540068299</v>
      </c>
      <c r="J6772">
        <v>132.10657257030201</v>
      </c>
      <c r="K6772">
        <v>1.7736656567495701</v>
      </c>
      <c r="L6772">
        <v>20.9566820843051</v>
      </c>
      <c r="M6772">
        <v>2.76768730997733</v>
      </c>
      <c r="N6772">
        <v>0.164860280269365</v>
      </c>
      <c r="O6772">
        <v>2.92923039612067</v>
      </c>
      <c r="P6772">
        <v>2.80085424375818</v>
      </c>
      <c r="Q6772" t="s">
        <v>26</v>
      </c>
      <c r="R6772" t="s">
        <v>27</v>
      </c>
      <c r="S6772">
        <v>80</v>
      </c>
      <c r="T6772">
        <v>75.760441149509006</v>
      </c>
      <c r="U6772">
        <v>132.58077201164099</v>
      </c>
      <c r="V6772" t="s">
        <v>28</v>
      </c>
      <c r="W6772">
        <v>322.36985617256897</v>
      </c>
      <c r="X6772">
        <v>3223.6985617256901</v>
      </c>
      <c r="Y6772" t="s">
        <v>30</v>
      </c>
    </row>
    <row r="6773" spans="1:25" x14ac:dyDescent="0.35">
      <c r="A6773" t="s">
        <v>25</v>
      </c>
      <c r="B6773" s="1">
        <v>43137</v>
      </c>
      <c r="C6773">
        <v>17.2</v>
      </c>
      <c r="D6773">
        <v>67</v>
      </c>
      <c r="E6773">
        <v>159</v>
      </c>
      <c r="F6773">
        <v>6.12</v>
      </c>
      <c r="G6773">
        <v>7.6</v>
      </c>
      <c r="H6773">
        <v>50.760343067856503</v>
      </c>
      <c r="I6773">
        <v>8.0025681772794002</v>
      </c>
      <c r="J6773">
        <v>124.640901327099</v>
      </c>
      <c r="K6773">
        <v>0.24405248322999401</v>
      </c>
      <c r="L6773">
        <v>13.7914383528183</v>
      </c>
      <c r="M6773">
        <v>0.17645487724006201</v>
      </c>
      <c r="N6773">
        <v>1.2621486128447199E-3</v>
      </c>
      <c r="O6773">
        <v>6.9359507473392996E-3</v>
      </c>
      <c r="P6773">
        <v>2.6669273844205799E-3</v>
      </c>
      <c r="Q6773" t="s">
        <v>26</v>
      </c>
      <c r="R6773" t="s">
        <v>27</v>
      </c>
      <c r="S6773">
        <v>80</v>
      </c>
      <c r="T6773">
        <v>2.7210009928060801</v>
      </c>
      <c r="U6773">
        <v>4.7617517374106297</v>
      </c>
      <c r="V6773" t="s">
        <v>26</v>
      </c>
      <c r="W6773">
        <v>18.4186085381513</v>
      </c>
      <c r="X6773">
        <v>0</v>
      </c>
      <c r="Y6773" t="s">
        <v>26</v>
      </c>
    </row>
    <row r="6774" spans="1:25" x14ac:dyDescent="0.35">
      <c r="A6774" t="s">
        <v>25</v>
      </c>
      <c r="B6774" s="1">
        <v>43138</v>
      </c>
      <c r="C6774">
        <v>21.1</v>
      </c>
      <c r="D6774">
        <v>44</v>
      </c>
      <c r="E6774">
        <v>350</v>
      </c>
      <c r="F6774">
        <v>7.56</v>
      </c>
      <c r="G6774">
        <v>0</v>
      </c>
      <c r="H6774">
        <v>77.786409315202604</v>
      </c>
      <c r="I6774">
        <v>10.4749200172794</v>
      </c>
      <c r="J6774">
        <v>131.44290132709901</v>
      </c>
      <c r="K6774">
        <v>1.3535631576079801</v>
      </c>
      <c r="L6774">
        <v>17.4694172344051</v>
      </c>
      <c r="M6774">
        <v>1.49589816117193</v>
      </c>
      <c r="N6774">
        <v>5.54811550742626E-2</v>
      </c>
      <c r="O6774">
        <v>1.2298605797708699</v>
      </c>
      <c r="P6774">
        <v>0.79618157343088303</v>
      </c>
      <c r="Q6774" t="s">
        <v>26</v>
      </c>
      <c r="R6774" t="s">
        <v>27</v>
      </c>
      <c r="S6774">
        <v>80</v>
      </c>
      <c r="T6774">
        <v>48.4453757879878</v>
      </c>
      <c r="U6774">
        <v>84.779407628978603</v>
      </c>
      <c r="V6774" t="s">
        <v>28</v>
      </c>
      <c r="W6774">
        <v>221.611218544065</v>
      </c>
      <c r="X6774">
        <v>2216.1121854406501</v>
      </c>
      <c r="Y6774" t="s">
        <v>30</v>
      </c>
    </row>
    <row r="6775" spans="1:25" x14ac:dyDescent="0.35">
      <c r="A6775" t="s">
        <v>25</v>
      </c>
      <c r="B6775" s="1">
        <v>43139</v>
      </c>
      <c r="C6775">
        <v>23.4</v>
      </c>
      <c r="D6775">
        <v>43</v>
      </c>
      <c r="E6775">
        <v>308</v>
      </c>
      <c r="F6775">
        <v>7.56</v>
      </c>
      <c r="G6775">
        <v>0</v>
      </c>
      <c r="H6775">
        <v>86.743378335993796</v>
      </c>
      <c r="I6775">
        <v>13.2521395672794</v>
      </c>
      <c r="J6775">
        <v>138.65890132709899</v>
      </c>
      <c r="K6775">
        <v>3.93286074733372</v>
      </c>
      <c r="L6775">
        <v>21.3928067094831</v>
      </c>
      <c r="M6775">
        <v>6.62719988361731</v>
      </c>
      <c r="N6775">
        <v>0.77325569491521295</v>
      </c>
      <c r="O6775">
        <v>25.160956207809502</v>
      </c>
      <c r="P6775">
        <v>25.126532280224801</v>
      </c>
      <c r="Q6775" t="s">
        <v>28</v>
      </c>
      <c r="R6775" t="s">
        <v>27</v>
      </c>
      <c r="S6775">
        <v>80</v>
      </c>
      <c r="T6775">
        <v>275.37971672780998</v>
      </c>
      <c r="U6775">
        <v>481.91450427366698</v>
      </c>
      <c r="V6775" t="s">
        <v>28</v>
      </c>
      <c r="W6775">
        <v>912.26173128308005</v>
      </c>
      <c r="X6775">
        <v>9122.6173128308001</v>
      </c>
      <c r="Y6775" t="s">
        <v>31</v>
      </c>
    </row>
    <row r="6776" spans="1:25" x14ac:dyDescent="0.35">
      <c r="A6776" t="s">
        <v>25</v>
      </c>
      <c r="B6776" s="1">
        <v>43140</v>
      </c>
      <c r="C6776">
        <v>23.7</v>
      </c>
      <c r="D6776">
        <v>52</v>
      </c>
      <c r="E6776">
        <v>300</v>
      </c>
      <c r="F6776">
        <v>6.48</v>
      </c>
      <c r="G6776">
        <v>0</v>
      </c>
      <c r="H6776">
        <v>87.410064814762094</v>
      </c>
      <c r="I6776">
        <v>15.6194880472794</v>
      </c>
      <c r="J6776">
        <v>145.928901327099</v>
      </c>
      <c r="K6776">
        <v>4.0955743183789899</v>
      </c>
      <c r="L6776">
        <v>24.644437659236502</v>
      </c>
      <c r="M6776">
        <v>7.4776219864649702</v>
      </c>
      <c r="N6776">
        <v>0.95748132207411096</v>
      </c>
      <c r="O6776">
        <v>29.881616002736202</v>
      </c>
      <c r="P6776">
        <v>40.050291794024503</v>
      </c>
      <c r="Q6776" t="s">
        <v>28</v>
      </c>
      <c r="R6776" t="s">
        <v>27</v>
      </c>
      <c r="S6776">
        <v>80</v>
      </c>
      <c r="T6776">
        <v>293.63611520935501</v>
      </c>
      <c r="U6776">
        <v>513.86320161637195</v>
      </c>
      <c r="V6776" t="s">
        <v>29</v>
      </c>
      <c r="W6776">
        <v>958.47884932650004</v>
      </c>
      <c r="X6776">
        <v>9584.7884932649995</v>
      </c>
      <c r="Y6776" t="s">
        <v>31</v>
      </c>
    </row>
    <row r="6777" spans="1:25" x14ac:dyDescent="0.35">
      <c r="A6777" t="s">
        <v>25</v>
      </c>
      <c r="B6777" s="1">
        <v>43141</v>
      </c>
      <c r="C6777">
        <v>25</v>
      </c>
      <c r="D6777">
        <v>45</v>
      </c>
      <c r="E6777">
        <v>330</v>
      </c>
      <c r="F6777">
        <v>7.56</v>
      </c>
      <c r="G6777">
        <v>0</v>
      </c>
      <c r="H6777">
        <v>88.750449099627005</v>
      </c>
      <c r="I6777">
        <v>18.474266897279399</v>
      </c>
      <c r="J6777">
        <v>153.43290132709899</v>
      </c>
      <c r="K6777">
        <v>5.2407639684957497</v>
      </c>
      <c r="L6777">
        <v>28.3997665171369</v>
      </c>
      <c r="M6777">
        <v>10.0407420205098</v>
      </c>
      <c r="N6777">
        <v>1.61322292710369</v>
      </c>
      <c r="O6777">
        <v>58.434090183910001</v>
      </c>
      <c r="P6777">
        <v>104.345142857368</v>
      </c>
      <c r="Q6777" t="s">
        <v>28</v>
      </c>
      <c r="R6777" t="s">
        <v>27</v>
      </c>
      <c r="S6777">
        <v>80</v>
      </c>
      <c r="T6777">
        <v>431.96811850046703</v>
      </c>
      <c r="U6777">
        <v>755.944207375818</v>
      </c>
      <c r="V6777" t="s">
        <v>29</v>
      </c>
      <c r="W6777">
        <v>1281.7180485916499</v>
      </c>
      <c r="X6777">
        <v>12817.1804859165</v>
      </c>
      <c r="Y6777" t="s">
        <v>32</v>
      </c>
    </row>
    <row r="6778" spans="1:25" x14ac:dyDescent="0.35">
      <c r="A6778" t="s">
        <v>25</v>
      </c>
      <c r="B6778" s="1">
        <v>43142</v>
      </c>
      <c r="C6778">
        <v>18.899999999999999</v>
      </c>
      <c r="D6778">
        <v>95</v>
      </c>
      <c r="E6778">
        <v>45</v>
      </c>
      <c r="F6778">
        <v>1.8</v>
      </c>
      <c r="G6778">
        <v>64.2</v>
      </c>
      <c r="H6778">
        <v>15.3843794872076</v>
      </c>
      <c r="I6778">
        <v>6.7921871029656202</v>
      </c>
      <c r="J6778">
        <v>32.2641768151299</v>
      </c>
      <c r="K6778" s="2">
        <v>2.0611075333885499E-5</v>
      </c>
      <c r="L6778">
        <v>8.9002297632059797</v>
      </c>
      <c r="M6778" s="2">
        <v>1.16860243432545E-5</v>
      </c>
      <c r="N6778" s="2">
        <v>5.0621978660790499E-11</v>
      </c>
      <c r="O6778" s="2">
        <v>2.7578609134544598E-15</v>
      </c>
      <c r="P6778" s="2">
        <v>3.9075341117743798E-16</v>
      </c>
      <c r="Q6778" t="s">
        <v>26</v>
      </c>
      <c r="R6778" t="s">
        <v>27</v>
      </c>
      <c r="S6778">
        <v>80</v>
      </c>
      <c r="T6778" s="2">
        <v>3.2593351829281401E-7</v>
      </c>
      <c r="U6778" s="2">
        <v>5.7038365701242405E-7</v>
      </c>
      <c r="V6778" t="s">
        <v>26</v>
      </c>
      <c r="W6778" s="2">
        <v>1.4558458989608301E-5</v>
      </c>
      <c r="X6778">
        <v>0</v>
      </c>
      <c r="Y6778" t="s">
        <v>26</v>
      </c>
    </row>
    <row r="6779" spans="1:25" x14ac:dyDescent="0.35">
      <c r="A6779" t="s">
        <v>25</v>
      </c>
      <c r="B6779" s="1">
        <v>43143</v>
      </c>
      <c r="C6779">
        <v>24.6</v>
      </c>
      <c r="D6779">
        <v>53</v>
      </c>
      <c r="E6779">
        <v>7</v>
      </c>
      <c r="F6779">
        <v>9.7200000000000006</v>
      </c>
      <c r="G6779">
        <v>22.8</v>
      </c>
      <c r="H6779">
        <v>55.2074532708573</v>
      </c>
      <c r="I6779">
        <v>5.06002864026099</v>
      </c>
      <c r="J6779">
        <v>7.4320000000000004</v>
      </c>
      <c r="K6779">
        <v>0.46336337689919099</v>
      </c>
      <c r="L6779">
        <v>4.8189436114096402</v>
      </c>
      <c r="M6779">
        <v>0.196187864669638</v>
      </c>
      <c r="N6779">
        <v>1.5226447603764899E-3</v>
      </c>
      <c r="O6779">
        <v>1.0253593777381401E-2</v>
      </c>
      <c r="P6779">
        <v>3.4166671325376602E-4</v>
      </c>
      <c r="Q6779" t="s">
        <v>26</v>
      </c>
      <c r="R6779" t="s">
        <v>27</v>
      </c>
      <c r="S6779">
        <v>80</v>
      </c>
      <c r="T6779">
        <v>8.0398213587572407</v>
      </c>
      <c r="U6779">
        <v>14.069687377825201</v>
      </c>
      <c r="V6779" t="s">
        <v>28</v>
      </c>
      <c r="W6779">
        <v>47.403807536067298</v>
      </c>
      <c r="X6779">
        <v>0</v>
      </c>
      <c r="Y6779" t="s">
        <v>26</v>
      </c>
    </row>
    <row r="6780" spans="1:25" x14ac:dyDescent="0.35">
      <c r="A6780" t="s">
        <v>25</v>
      </c>
      <c r="B6780" s="1">
        <v>43144</v>
      </c>
      <c r="C6780">
        <v>22</v>
      </c>
      <c r="D6780">
        <v>63</v>
      </c>
      <c r="E6780">
        <v>33</v>
      </c>
      <c r="F6780">
        <v>6.48</v>
      </c>
      <c r="G6780">
        <v>0</v>
      </c>
      <c r="H6780">
        <v>74.816126284119605</v>
      </c>
      <c r="I6780">
        <v>6.7597705302609903</v>
      </c>
      <c r="J6780">
        <v>14.396000000000001</v>
      </c>
      <c r="K6780">
        <v>1.0505461411677599</v>
      </c>
      <c r="L6780">
        <v>6.68515175019445</v>
      </c>
      <c r="M6780">
        <v>0.51595640963175204</v>
      </c>
      <c r="N6780">
        <v>8.4312882106423806E-3</v>
      </c>
      <c r="O6780">
        <v>0.21269613487654801</v>
      </c>
      <c r="P6780">
        <v>1.5426979686565199E-2</v>
      </c>
      <c r="Q6780" t="s">
        <v>26</v>
      </c>
      <c r="R6780" t="s">
        <v>27</v>
      </c>
      <c r="S6780">
        <v>80</v>
      </c>
      <c r="T6780">
        <v>31.771093913104401</v>
      </c>
      <c r="U6780">
        <v>55.599414347932701</v>
      </c>
      <c r="V6780" t="s">
        <v>28</v>
      </c>
      <c r="W6780">
        <v>154.94189420888</v>
      </c>
      <c r="X6780">
        <v>1549.4189420887999</v>
      </c>
      <c r="Y6780" t="s">
        <v>29</v>
      </c>
    </row>
    <row r="6781" spans="1:25" x14ac:dyDescent="0.35">
      <c r="A6781" t="s">
        <v>25</v>
      </c>
      <c r="B6781" s="1">
        <v>43145</v>
      </c>
      <c r="C6781">
        <v>22.2</v>
      </c>
      <c r="D6781">
        <v>53</v>
      </c>
      <c r="E6781">
        <v>212</v>
      </c>
      <c r="F6781">
        <v>5.4</v>
      </c>
      <c r="G6781">
        <v>0</v>
      </c>
      <c r="H6781">
        <v>83.683655151185903</v>
      </c>
      <c r="I6781">
        <v>8.9375959002609893</v>
      </c>
      <c r="J6781">
        <v>21.396000000000001</v>
      </c>
      <c r="K6781">
        <v>2.3140388488175301</v>
      </c>
      <c r="L6781">
        <v>8.9172100531813498</v>
      </c>
      <c r="M6781">
        <v>1.98088557857347</v>
      </c>
      <c r="N6781">
        <v>9.1203189131873197E-2</v>
      </c>
      <c r="O6781">
        <v>2.9763439168525001</v>
      </c>
      <c r="P6781">
        <v>0.423577794877953</v>
      </c>
      <c r="Q6781" t="s">
        <v>26</v>
      </c>
      <c r="R6781" t="s">
        <v>27</v>
      </c>
      <c r="S6781">
        <v>80</v>
      </c>
      <c r="T6781">
        <v>117.19041061217099</v>
      </c>
      <c r="U6781">
        <v>205.083218571299</v>
      </c>
      <c r="V6781" t="s">
        <v>28</v>
      </c>
      <c r="W6781">
        <v>461.95622009815702</v>
      </c>
      <c r="X6781">
        <v>4619.5622009815697</v>
      </c>
      <c r="Y6781" t="s">
        <v>31</v>
      </c>
    </row>
    <row r="6782" spans="1:25" x14ac:dyDescent="0.35">
      <c r="A6782" t="s">
        <v>25</v>
      </c>
      <c r="B6782" s="1">
        <v>43146</v>
      </c>
      <c r="C6782">
        <v>21.6</v>
      </c>
      <c r="D6782">
        <v>46</v>
      </c>
      <c r="E6782">
        <v>340</v>
      </c>
      <c r="F6782">
        <v>9.36</v>
      </c>
      <c r="G6782">
        <v>0</v>
      </c>
      <c r="H6782">
        <v>87.295429693632101</v>
      </c>
      <c r="I6782">
        <v>11.375344360261</v>
      </c>
      <c r="J6782">
        <v>28.288</v>
      </c>
      <c r="K6782">
        <v>4.65834778650198</v>
      </c>
      <c r="L6782">
        <v>11.3728235082478</v>
      </c>
      <c r="M6782">
        <v>5.4181446311494303</v>
      </c>
      <c r="N6782">
        <v>0.54135787051563999</v>
      </c>
      <c r="O6782">
        <v>24.327146857396698</v>
      </c>
      <c r="P6782">
        <v>6.0550681303681699</v>
      </c>
      <c r="Q6782" t="s">
        <v>26</v>
      </c>
      <c r="R6782" t="s">
        <v>27</v>
      </c>
      <c r="S6782">
        <v>80</v>
      </c>
      <c r="T6782">
        <v>359.56957240869701</v>
      </c>
      <c r="U6782">
        <v>629.24675171521903</v>
      </c>
      <c r="V6782" t="s">
        <v>29</v>
      </c>
      <c r="W6782">
        <v>1118.0479269305199</v>
      </c>
      <c r="X6782">
        <v>11180.4792693052</v>
      </c>
      <c r="Y6782" t="s">
        <v>32</v>
      </c>
    </row>
    <row r="6783" spans="1:25" x14ac:dyDescent="0.35">
      <c r="A6783" t="s">
        <v>25</v>
      </c>
      <c r="B6783" s="1">
        <v>43147</v>
      </c>
      <c r="C6783">
        <v>25.2</v>
      </c>
      <c r="D6783">
        <v>45</v>
      </c>
      <c r="E6783">
        <v>347</v>
      </c>
      <c r="F6783">
        <v>14.04</v>
      </c>
      <c r="G6783">
        <v>0</v>
      </c>
      <c r="H6783">
        <v>88.828775202039395</v>
      </c>
      <c r="I6783">
        <v>14.251998910260999</v>
      </c>
      <c r="J6783">
        <v>35.828000000000003</v>
      </c>
      <c r="K6783">
        <v>7.3466458670102002</v>
      </c>
      <c r="L6783">
        <v>14.2914897261139</v>
      </c>
      <c r="M6783">
        <v>9.2667238275814992</v>
      </c>
      <c r="N6783">
        <v>1.39967857100626</v>
      </c>
      <c r="O6783">
        <v>86.644428325139799</v>
      </c>
      <c r="P6783">
        <v>36.068967012617399</v>
      </c>
      <c r="Q6783" t="s">
        <v>28</v>
      </c>
      <c r="R6783" t="s">
        <v>27</v>
      </c>
      <c r="S6783">
        <v>80</v>
      </c>
      <c r="T6783">
        <v>722.14082180540095</v>
      </c>
      <c r="U6783">
        <v>1263.74643815945</v>
      </c>
      <c r="V6783" t="s">
        <v>29</v>
      </c>
      <c r="W6783">
        <v>1846.66454579679</v>
      </c>
      <c r="X6783">
        <v>18466.645457967901</v>
      </c>
      <c r="Y6783" t="s">
        <v>32</v>
      </c>
    </row>
    <row r="6784" spans="1:25" x14ac:dyDescent="0.35">
      <c r="A6784" t="s">
        <v>25</v>
      </c>
      <c r="B6784" s="1">
        <v>43148</v>
      </c>
      <c r="C6784">
        <v>16.899999999999999</v>
      </c>
      <c r="D6784">
        <v>92</v>
      </c>
      <c r="E6784">
        <v>142</v>
      </c>
      <c r="F6784">
        <v>6.84</v>
      </c>
      <c r="G6784">
        <v>31.8</v>
      </c>
      <c r="H6784">
        <v>23.4163815030956</v>
      </c>
      <c r="I6784">
        <v>5.9392503866499204</v>
      </c>
      <c r="J6784">
        <v>6.0460000000000003</v>
      </c>
      <c r="K6784">
        <v>6.3515435791323895E-4</v>
      </c>
      <c r="L6784">
        <v>5.5473478833320797</v>
      </c>
      <c r="M6784">
        <v>2.86038772954393E-4</v>
      </c>
      <c r="N6784" s="2">
        <v>1.4535868594523201E-8</v>
      </c>
      <c r="O6784" s="2">
        <v>3.7828565019947401E-11</v>
      </c>
      <c r="P6784" s="2">
        <v>1.7635514772295401E-12</v>
      </c>
      <c r="Q6784" t="s">
        <v>26</v>
      </c>
      <c r="R6784" t="s">
        <v>27</v>
      </c>
      <c r="S6784">
        <v>80</v>
      </c>
      <c r="T6784">
        <v>1.10673783813893E-4</v>
      </c>
      <c r="U6784">
        <v>1.93679121674312E-4</v>
      </c>
      <c r="V6784" t="s">
        <v>26</v>
      </c>
      <c r="W6784">
        <v>2.49036691421793E-3</v>
      </c>
      <c r="X6784">
        <v>0</v>
      </c>
      <c r="Y6784" t="s">
        <v>26</v>
      </c>
    </row>
    <row r="6785" spans="1:25" x14ac:dyDescent="0.35">
      <c r="A6785" t="s">
        <v>25</v>
      </c>
      <c r="B6785" s="1">
        <v>43149</v>
      </c>
      <c r="C6785">
        <v>23.4</v>
      </c>
      <c r="D6785">
        <v>52</v>
      </c>
      <c r="E6785">
        <v>27</v>
      </c>
      <c r="F6785">
        <v>6.48</v>
      </c>
      <c r="G6785">
        <v>1.2</v>
      </c>
      <c r="H6785">
        <v>63.038646408581499</v>
      </c>
      <c r="I6785">
        <v>8.2779615866499192</v>
      </c>
      <c r="J6785">
        <v>13.262</v>
      </c>
      <c r="K6785">
        <v>0.67037995213648405</v>
      </c>
      <c r="L6785">
        <v>8.0726230335710305</v>
      </c>
      <c r="M6785">
        <v>0.36141304119260897</v>
      </c>
      <c r="N6785">
        <v>4.4898896225526903E-3</v>
      </c>
      <c r="O6785">
        <v>7.7026316380027396E-2</v>
      </c>
      <c r="P6785">
        <v>8.6966449076894201E-3</v>
      </c>
      <c r="Q6785" t="s">
        <v>26</v>
      </c>
      <c r="R6785" t="s">
        <v>27</v>
      </c>
      <c r="S6785">
        <v>80</v>
      </c>
      <c r="T6785">
        <v>14.971294979044499</v>
      </c>
      <c r="U6785">
        <v>26.199766213327901</v>
      </c>
      <c r="V6785" t="s">
        <v>28</v>
      </c>
      <c r="W6785">
        <v>81.233083136274203</v>
      </c>
      <c r="X6785">
        <v>812.33083136274195</v>
      </c>
      <c r="Y6785" t="s">
        <v>29</v>
      </c>
    </row>
    <row r="6786" spans="1:25" x14ac:dyDescent="0.35">
      <c r="A6786" t="s">
        <v>25</v>
      </c>
      <c r="B6786" s="1">
        <v>43150</v>
      </c>
      <c r="C6786">
        <v>23.3</v>
      </c>
      <c r="D6786">
        <v>54</v>
      </c>
      <c r="E6786">
        <v>27</v>
      </c>
      <c r="F6786">
        <v>6.84</v>
      </c>
      <c r="G6786">
        <v>0</v>
      </c>
      <c r="H6786">
        <v>80.5671787386337</v>
      </c>
      <c r="I6786">
        <v>10.510078466649899</v>
      </c>
      <c r="J6786">
        <v>20.46</v>
      </c>
      <c r="K6786">
        <v>1.70358640891871</v>
      </c>
      <c r="L6786">
        <v>10.392228239245499</v>
      </c>
      <c r="M6786">
        <v>1.2496894445250299</v>
      </c>
      <c r="N6786">
        <v>4.0356047434231698E-2</v>
      </c>
      <c r="O6786">
        <v>1.5231807429578399</v>
      </c>
      <c r="P6786">
        <v>0.30854549196344599</v>
      </c>
      <c r="Q6786" t="s">
        <v>26</v>
      </c>
      <c r="R6786" t="s">
        <v>27</v>
      </c>
      <c r="S6786">
        <v>80</v>
      </c>
      <c r="T6786">
        <v>70.888510508748993</v>
      </c>
      <c r="U6786">
        <v>124.05489339031099</v>
      </c>
      <c r="V6786" t="s">
        <v>28</v>
      </c>
      <c r="W6786">
        <v>305.00682449853701</v>
      </c>
      <c r="X6786">
        <v>3050.0682449853698</v>
      </c>
      <c r="Y6786" t="s">
        <v>30</v>
      </c>
    </row>
    <row r="6787" spans="1:25" x14ac:dyDescent="0.35">
      <c r="A6787" t="s">
        <v>25</v>
      </c>
      <c r="B6787" s="1">
        <v>43151</v>
      </c>
      <c r="C6787">
        <v>14.6</v>
      </c>
      <c r="D6787">
        <v>94</v>
      </c>
      <c r="E6787">
        <v>195</v>
      </c>
      <c r="F6787">
        <v>6.48</v>
      </c>
      <c r="G6787">
        <v>20.2</v>
      </c>
      <c r="H6787">
        <v>20.685933432046699</v>
      </c>
      <c r="I6787">
        <v>4.5921556718601497</v>
      </c>
      <c r="J6787">
        <v>5.6319999999999997</v>
      </c>
      <c r="K6787">
        <v>2.3314830906441699E-4</v>
      </c>
      <c r="L6787">
        <v>4.2754639960985203</v>
      </c>
      <c r="M6787" s="2">
        <v>9.3909072578667196E-5</v>
      </c>
      <c r="N6787" s="2">
        <v>2.0242365875296701E-9</v>
      </c>
      <c r="O6787" s="2">
        <v>1.0286151709811799E-12</v>
      </c>
      <c r="P6787" s="2">
        <v>2.5728178233683699E-14</v>
      </c>
      <c r="Q6787" t="s">
        <v>26</v>
      </c>
      <c r="R6787" t="s">
        <v>27</v>
      </c>
      <c r="S6787">
        <v>80</v>
      </c>
      <c r="T6787" s="2">
        <v>2.01432726673103E-5</v>
      </c>
      <c r="U6787" s="2">
        <v>3.5250727167792902E-5</v>
      </c>
      <c r="V6787" t="s">
        <v>26</v>
      </c>
      <c r="W6787">
        <v>5.5386754012771305E-4</v>
      </c>
      <c r="X6787">
        <v>0</v>
      </c>
      <c r="Y6787" t="s">
        <v>26</v>
      </c>
    </row>
    <row r="6788" spans="1:25" x14ac:dyDescent="0.35">
      <c r="A6788" t="s">
        <v>25</v>
      </c>
      <c r="B6788" s="1">
        <v>43152</v>
      </c>
      <c r="C6788">
        <v>15.5</v>
      </c>
      <c r="D6788">
        <v>77</v>
      </c>
      <c r="E6788">
        <v>107</v>
      </c>
      <c r="F6788">
        <v>6.12</v>
      </c>
      <c r="G6788">
        <v>19.600000000000001</v>
      </c>
      <c r="H6788">
        <v>26.1673661541992</v>
      </c>
      <c r="I6788">
        <v>2.3812595847596398</v>
      </c>
      <c r="J6788">
        <v>5.7939999999999996</v>
      </c>
      <c r="K6788">
        <v>1.5124752963944501E-3</v>
      </c>
      <c r="L6788">
        <v>2.3687660788685001</v>
      </c>
      <c r="M6788">
        <v>4.9271281919845405E-4</v>
      </c>
      <c r="N6788" s="2">
        <v>3.8059233655617399E-8</v>
      </c>
      <c r="O6788" s="2">
        <v>3.4363840371225597E-11</v>
      </c>
      <c r="P6788" s="2">
        <v>2.0578205851169699E-13</v>
      </c>
      <c r="Q6788" t="s">
        <v>26</v>
      </c>
      <c r="R6788" t="s">
        <v>27</v>
      </c>
      <c r="S6788">
        <v>80</v>
      </c>
      <c r="T6788">
        <v>4.8373636439067997E-4</v>
      </c>
      <c r="U6788">
        <v>8.4653863768369001E-4</v>
      </c>
      <c r="V6788" t="s">
        <v>26</v>
      </c>
      <c r="W6788">
        <v>9.1505726591429304E-3</v>
      </c>
      <c r="X6788">
        <v>0</v>
      </c>
      <c r="Y6788" t="s">
        <v>26</v>
      </c>
    </row>
    <row r="6789" spans="1:25" x14ac:dyDescent="0.35">
      <c r="A6789" t="s">
        <v>25</v>
      </c>
      <c r="B6789" s="1">
        <v>43153</v>
      </c>
      <c r="C6789">
        <v>18.899999999999999</v>
      </c>
      <c r="D6789">
        <v>49</v>
      </c>
      <c r="E6789">
        <v>272</v>
      </c>
      <c r="F6789">
        <v>6.12</v>
      </c>
      <c r="G6789">
        <v>4.8</v>
      </c>
      <c r="H6789">
        <v>51.802752416972602</v>
      </c>
      <c r="I6789">
        <v>2.7646039829767299</v>
      </c>
      <c r="J6789">
        <v>6.8159398265662698</v>
      </c>
      <c r="K6789">
        <v>0.27480710785503198</v>
      </c>
      <c r="L6789">
        <v>2.7581794585585402</v>
      </c>
      <c r="M6789">
        <v>9.4051443422240699E-2</v>
      </c>
      <c r="N6789">
        <v>4.1440575435215199E-4</v>
      </c>
      <c r="O6789">
        <v>3.8789053652912598E-4</v>
      </c>
      <c r="P6789" s="2">
        <v>3.3638690508806498E-6</v>
      </c>
      <c r="Q6789" t="s">
        <v>26</v>
      </c>
      <c r="R6789" t="s">
        <v>27</v>
      </c>
      <c r="S6789">
        <v>80</v>
      </c>
      <c r="T6789">
        <v>3.3262737290514801</v>
      </c>
      <c r="U6789">
        <v>5.8209790258400904</v>
      </c>
      <c r="V6789" t="s">
        <v>26</v>
      </c>
      <c r="W6789">
        <v>21.957176986125202</v>
      </c>
      <c r="X6789">
        <v>0</v>
      </c>
      <c r="Y6789" t="s">
        <v>26</v>
      </c>
    </row>
    <row r="6790" spans="1:25" x14ac:dyDescent="0.35">
      <c r="A6790" t="s">
        <v>25</v>
      </c>
      <c r="B6790" s="1">
        <v>43154</v>
      </c>
      <c r="C6790">
        <v>19</v>
      </c>
      <c r="D6790">
        <v>59</v>
      </c>
      <c r="E6790">
        <v>307</v>
      </c>
      <c r="F6790">
        <v>4.68</v>
      </c>
      <c r="G6790">
        <v>0</v>
      </c>
      <c r="H6790">
        <v>71.915980749432705</v>
      </c>
      <c r="I6790">
        <v>4.4034916529767303</v>
      </c>
      <c r="J6790">
        <v>13.2399398265663</v>
      </c>
      <c r="K6790">
        <v>0.84460860757703604</v>
      </c>
      <c r="L6790">
        <v>4.8086733841562301</v>
      </c>
      <c r="M6790">
        <v>0.35728155059337302</v>
      </c>
      <c r="N6790">
        <v>4.3994425345328103E-3</v>
      </c>
      <c r="O6790">
        <v>5.9051981998932697E-2</v>
      </c>
      <c r="P6790">
        <v>1.95769298242034E-3</v>
      </c>
      <c r="Q6790" t="s">
        <v>26</v>
      </c>
      <c r="R6790" t="s">
        <v>27</v>
      </c>
      <c r="S6790">
        <v>80</v>
      </c>
      <c r="T6790">
        <v>22.059052730935001</v>
      </c>
      <c r="U6790">
        <v>38.6033422791362</v>
      </c>
      <c r="V6790" t="s">
        <v>28</v>
      </c>
      <c r="W6790">
        <v>113.404767561174</v>
      </c>
      <c r="X6790">
        <v>1134.04767561174</v>
      </c>
      <c r="Y6790" t="s">
        <v>29</v>
      </c>
    </row>
    <row r="6791" spans="1:25" x14ac:dyDescent="0.35">
      <c r="A6791" t="s">
        <v>25</v>
      </c>
      <c r="B6791" s="1">
        <v>43155</v>
      </c>
      <c r="C6791">
        <v>21.3</v>
      </c>
      <c r="D6791">
        <v>55</v>
      </c>
      <c r="E6791">
        <v>252</v>
      </c>
      <c r="F6791">
        <v>7.2</v>
      </c>
      <c r="G6791">
        <v>0</v>
      </c>
      <c r="H6791">
        <v>82.458804678445802</v>
      </c>
      <c r="I6791">
        <v>6.4081012529767296</v>
      </c>
      <c r="J6791">
        <v>20.0779398265663</v>
      </c>
      <c r="K6791">
        <v>2.1653830145786501</v>
      </c>
      <c r="L6791">
        <v>7.1284161789436</v>
      </c>
      <c r="M6791">
        <v>1.40510605418997</v>
      </c>
      <c r="N6791">
        <v>4.9660835275547502E-2</v>
      </c>
      <c r="O6791">
        <v>1.8127359025421299</v>
      </c>
      <c r="P6791">
        <v>0.15293499845965799</v>
      </c>
      <c r="Q6791" t="s">
        <v>26</v>
      </c>
      <c r="R6791" t="s">
        <v>27</v>
      </c>
      <c r="S6791">
        <v>80</v>
      </c>
      <c r="T6791">
        <v>105.13966604648</v>
      </c>
      <c r="U6791">
        <v>183.99441558133901</v>
      </c>
      <c r="V6791" t="s">
        <v>28</v>
      </c>
      <c r="W6791">
        <v>422.676765295162</v>
      </c>
      <c r="X6791">
        <v>4226.7676529516202</v>
      </c>
      <c r="Y6791" t="s">
        <v>31</v>
      </c>
    </row>
    <row r="6792" spans="1:25" x14ac:dyDescent="0.35">
      <c r="A6792" t="s">
        <v>25</v>
      </c>
      <c r="B6792" s="1">
        <v>43156</v>
      </c>
      <c r="C6792">
        <v>17.600000000000001</v>
      </c>
      <c r="D6792">
        <v>74</v>
      </c>
      <c r="E6792">
        <v>6</v>
      </c>
      <c r="F6792">
        <v>11.16</v>
      </c>
      <c r="G6792">
        <v>0</v>
      </c>
      <c r="H6792">
        <v>82.607070824732901</v>
      </c>
      <c r="I6792">
        <v>7.3750071929767298</v>
      </c>
      <c r="J6792">
        <v>26.249939826566301</v>
      </c>
      <c r="K6792">
        <v>2.6930176218926598</v>
      </c>
      <c r="L6792">
        <v>8.6643324336569503</v>
      </c>
      <c r="M6792">
        <v>2.4329751145238099</v>
      </c>
      <c r="N6792">
        <v>0.13122983243545999</v>
      </c>
      <c r="O6792">
        <v>4.3285023738709798</v>
      </c>
      <c r="P6792">
        <v>0.57621916443263699</v>
      </c>
      <c r="Q6792" t="s">
        <v>26</v>
      </c>
      <c r="R6792" t="s">
        <v>27</v>
      </c>
      <c r="S6792">
        <v>80</v>
      </c>
      <c r="T6792">
        <v>149.98354157626099</v>
      </c>
      <c r="U6792">
        <v>262.47119775845601</v>
      </c>
      <c r="V6792" t="s">
        <v>28</v>
      </c>
      <c r="W6792">
        <v>564.38314905552204</v>
      </c>
      <c r="X6792">
        <v>5643.8314905552197</v>
      </c>
      <c r="Y6792" t="s">
        <v>31</v>
      </c>
    </row>
    <row r="6793" spans="1:25" x14ac:dyDescent="0.35">
      <c r="A6793" t="s">
        <v>25</v>
      </c>
      <c r="B6793" s="1">
        <v>43157</v>
      </c>
      <c r="C6793">
        <v>19.7</v>
      </c>
      <c r="D6793">
        <v>64</v>
      </c>
      <c r="E6793">
        <v>256</v>
      </c>
      <c r="F6793">
        <v>7.2</v>
      </c>
      <c r="G6793">
        <v>15.2</v>
      </c>
      <c r="H6793">
        <v>50.675537706963603</v>
      </c>
      <c r="I6793">
        <v>4.5607923479576797</v>
      </c>
      <c r="J6793">
        <v>9.6344124630044607</v>
      </c>
      <c r="K6793">
        <v>0.25514918597395098</v>
      </c>
      <c r="L6793">
        <v>4.4829385269095203</v>
      </c>
      <c r="M6793">
        <v>0.104792752725778</v>
      </c>
      <c r="N6793">
        <v>5.0182837512250604E-4</v>
      </c>
      <c r="O6793">
        <v>1.4754608788467201E-3</v>
      </c>
      <c r="P6793" s="2">
        <v>4.1349890705365197E-5</v>
      </c>
      <c r="Q6793" t="s">
        <v>26</v>
      </c>
      <c r="R6793" t="s">
        <v>27</v>
      </c>
      <c r="S6793">
        <v>80</v>
      </c>
      <c r="T6793">
        <v>2.9336896059372002</v>
      </c>
      <c r="U6793">
        <v>5.1339568103901003</v>
      </c>
      <c r="V6793" t="s">
        <v>26</v>
      </c>
      <c r="W6793">
        <v>19.672670262331</v>
      </c>
      <c r="X6793">
        <v>0</v>
      </c>
      <c r="Y6793" t="s">
        <v>26</v>
      </c>
    </row>
    <row r="6794" spans="1:25" x14ac:dyDescent="0.35">
      <c r="A6794" t="s">
        <v>25</v>
      </c>
      <c r="B6794" s="1">
        <v>43158</v>
      </c>
      <c r="C6794">
        <v>16.399999999999999</v>
      </c>
      <c r="D6794">
        <v>69</v>
      </c>
      <c r="E6794">
        <v>331</v>
      </c>
      <c r="F6794">
        <v>3.96</v>
      </c>
      <c r="G6794">
        <v>0</v>
      </c>
      <c r="H6794">
        <v>66.637868497865995</v>
      </c>
      <c r="I6794">
        <v>5.6396620979576797</v>
      </c>
      <c r="J6794">
        <v>15.590412463004499</v>
      </c>
      <c r="K6794">
        <v>0.68415936252146203</v>
      </c>
      <c r="L6794">
        <v>5.9229328715178102</v>
      </c>
      <c r="M6794">
        <v>0.317430267957173</v>
      </c>
      <c r="N6794">
        <v>3.5685062213849199E-3</v>
      </c>
      <c r="O6794">
        <v>4.9497528741303497E-2</v>
      </c>
      <c r="P6794">
        <v>2.6961279386281201E-3</v>
      </c>
      <c r="Q6794" t="s">
        <v>26</v>
      </c>
      <c r="R6794" t="s">
        <v>27</v>
      </c>
      <c r="S6794">
        <v>80</v>
      </c>
      <c r="T6794">
        <v>15.491863901379499</v>
      </c>
      <c r="U6794">
        <v>27.110761827414201</v>
      </c>
      <c r="V6794" t="s">
        <v>28</v>
      </c>
      <c r="W6794">
        <v>83.664951406459494</v>
      </c>
      <c r="X6794">
        <v>836.649514064595</v>
      </c>
      <c r="Y6794" t="s">
        <v>29</v>
      </c>
    </row>
    <row r="6795" spans="1:25" x14ac:dyDescent="0.35">
      <c r="A6795" t="s">
        <v>25</v>
      </c>
      <c r="B6795" s="1">
        <v>43159</v>
      </c>
      <c r="C6795">
        <v>15.9</v>
      </c>
      <c r="D6795">
        <v>90</v>
      </c>
      <c r="E6795">
        <v>262</v>
      </c>
      <c r="F6795">
        <v>2.88</v>
      </c>
      <c r="G6795">
        <v>4.8</v>
      </c>
      <c r="H6795">
        <v>35.484928580208098</v>
      </c>
      <c r="I6795">
        <v>3.1749606509677499</v>
      </c>
      <c r="J6795">
        <v>15.9397794794722</v>
      </c>
      <c r="K6795">
        <v>1.56182771478139E-2</v>
      </c>
      <c r="L6795">
        <v>4.2390408152342998</v>
      </c>
      <c r="M6795">
        <v>6.2689907022801597E-3</v>
      </c>
      <c r="N6795" s="2">
        <v>3.4324854230494201E-6</v>
      </c>
      <c r="O6795" s="2">
        <v>3.0179765863714003E-7</v>
      </c>
      <c r="P6795" s="2">
        <v>7.39513866680234E-9</v>
      </c>
      <c r="Q6795" t="s">
        <v>26</v>
      </c>
      <c r="R6795" t="s">
        <v>27</v>
      </c>
      <c r="S6795">
        <v>80</v>
      </c>
      <c r="T6795">
        <v>2.5593678759866501E-2</v>
      </c>
      <c r="U6795">
        <v>4.4788937829766402E-2</v>
      </c>
      <c r="V6795" t="s">
        <v>26</v>
      </c>
      <c r="W6795">
        <v>0.30332355465266903</v>
      </c>
      <c r="X6795">
        <v>0</v>
      </c>
      <c r="Y6795" t="s">
        <v>26</v>
      </c>
    </row>
    <row r="6796" spans="1:25" x14ac:dyDescent="0.35">
      <c r="A6796" t="s">
        <v>25</v>
      </c>
      <c r="B6796" s="1">
        <v>43160</v>
      </c>
      <c r="C6796">
        <v>23.2</v>
      </c>
      <c r="D6796">
        <v>67</v>
      </c>
      <c r="E6796">
        <v>351</v>
      </c>
      <c r="F6796">
        <v>3.6</v>
      </c>
      <c r="G6796">
        <v>0.6</v>
      </c>
      <c r="H6796">
        <v>62.141965242244297</v>
      </c>
      <c r="I6796">
        <v>4.5722553629677396</v>
      </c>
      <c r="J6796">
        <v>21.819779479472199</v>
      </c>
      <c r="K6796">
        <v>0.55439998121577005</v>
      </c>
      <c r="L6796">
        <v>6.0008631520460503</v>
      </c>
      <c r="M6796">
        <v>0.25878144970846201</v>
      </c>
      <c r="N6796">
        <v>2.4857678370498498E-3</v>
      </c>
      <c r="O6796">
        <v>2.74101925263707E-2</v>
      </c>
      <c r="P6796">
        <v>1.5400391144479301E-3</v>
      </c>
      <c r="Q6796" t="s">
        <v>26</v>
      </c>
      <c r="R6796" t="s">
        <v>27</v>
      </c>
      <c r="S6796">
        <v>80</v>
      </c>
      <c r="T6796">
        <v>10.8769273232794</v>
      </c>
      <c r="U6796">
        <v>19.034622815738899</v>
      </c>
      <c r="V6796" t="s">
        <v>28</v>
      </c>
      <c r="W6796">
        <v>61.620522257575402</v>
      </c>
      <c r="X6796">
        <v>616.20522257575396</v>
      </c>
      <c r="Y6796" t="s">
        <v>29</v>
      </c>
    </row>
    <row r="6797" spans="1:25" x14ac:dyDescent="0.35">
      <c r="A6797" t="s">
        <v>25</v>
      </c>
      <c r="B6797" s="1">
        <v>43161</v>
      </c>
      <c r="C6797">
        <v>20.2</v>
      </c>
      <c r="D6797">
        <v>82</v>
      </c>
      <c r="E6797">
        <v>4</v>
      </c>
      <c r="F6797">
        <v>6.12</v>
      </c>
      <c r="G6797">
        <v>5.6</v>
      </c>
      <c r="H6797">
        <v>43.8355657699068</v>
      </c>
      <c r="I6797">
        <v>2.7001150077648499</v>
      </c>
      <c r="J6797">
        <v>20.198309605443001</v>
      </c>
      <c r="K6797">
        <v>9.2759321859258906E-2</v>
      </c>
      <c r="L6797">
        <v>4.0475397397838302</v>
      </c>
      <c r="M6797">
        <v>3.6546767598146103E-2</v>
      </c>
      <c r="N6797" s="2">
        <v>7.7769907726292495E-5</v>
      </c>
      <c r="O6797" s="2">
        <v>5.5308267753368901E-5</v>
      </c>
      <c r="P6797" s="2">
        <v>1.21269517638792E-6</v>
      </c>
      <c r="Q6797" t="s">
        <v>26</v>
      </c>
      <c r="R6797" t="s">
        <v>27</v>
      </c>
      <c r="S6797">
        <v>80</v>
      </c>
      <c r="T6797">
        <v>0.52779818797039801</v>
      </c>
      <c r="U6797">
        <v>0.92364682894819605</v>
      </c>
      <c r="V6797" t="s">
        <v>26</v>
      </c>
      <c r="W6797">
        <v>4.3649816376059203</v>
      </c>
      <c r="X6797">
        <v>0</v>
      </c>
      <c r="Y6797" t="s">
        <v>26</v>
      </c>
    </row>
    <row r="6798" spans="1:25" x14ac:dyDescent="0.35">
      <c r="A6798" t="s">
        <v>25</v>
      </c>
      <c r="B6798" s="1">
        <v>43162</v>
      </c>
      <c r="C6798">
        <v>21.7</v>
      </c>
      <c r="D6798">
        <v>75</v>
      </c>
      <c r="E6798">
        <v>350</v>
      </c>
      <c r="F6798">
        <v>3.96</v>
      </c>
      <c r="G6798">
        <v>2.8</v>
      </c>
      <c r="H6798">
        <v>50.637478563886198</v>
      </c>
      <c r="I6798">
        <v>2.2626447800500702</v>
      </c>
      <c r="J6798">
        <v>25.808309605443</v>
      </c>
      <c r="K6798">
        <v>0.215746031624787</v>
      </c>
      <c r="L6798">
        <v>3.7117548128981701</v>
      </c>
      <c r="M6798">
        <v>8.2170960364689599E-2</v>
      </c>
      <c r="N6798">
        <v>3.2630250372270498E-4</v>
      </c>
      <c r="O6798">
        <v>5.3437883721599603E-4</v>
      </c>
      <c r="P6798" s="2">
        <v>9.5104675393100496E-6</v>
      </c>
      <c r="Q6798" t="s">
        <v>26</v>
      </c>
      <c r="R6798" t="s">
        <v>27</v>
      </c>
      <c r="S6798">
        <v>80</v>
      </c>
      <c r="T6798">
        <v>2.2083872513481801</v>
      </c>
      <c r="U6798">
        <v>3.8646776898593198</v>
      </c>
      <c r="V6798" t="s">
        <v>26</v>
      </c>
      <c r="W6798">
        <v>15.3413883200035</v>
      </c>
      <c r="X6798">
        <v>0</v>
      </c>
      <c r="Y6798" t="s">
        <v>26</v>
      </c>
    </row>
    <row r="6799" spans="1:25" x14ac:dyDescent="0.35">
      <c r="A6799" t="s">
        <v>25</v>
      </c>
      <c r="B6799" s="1">
        <v>43163</v>
      </c>
      <c r="C6799">
        <v>22.4</v>
      </c>
      <c r="D6799">
        <v>67</v>
      </c>
      <c r="E6799">
        <v>17</v>
      </c>
      <c r="F6799">
        <v>5.4</v>
      </c>
      <c r="G6799">
        <v>0.6</v>
      </c>
      <c r="H6799">
        <v>70.743623903846895</v>
      </c>
      <c r="I6799">
        <v>3.6139380200500701</v>
      </c>
      <c r="J6799">
        <v>31.544309605443001</v>
      </c>
      <c r="K6799">
        <v>0.84096528526802905</v>
      </c>
      <c r="L6799">
        <v>5.6186079166485703</v>
      </c>
      <c r="M6799">
        <v>0.38090997987249098</v>
      </c>
      <c r="N6799">
        <v>4.9274754132069103E-3</v>
      </c>
      <c r="O6799">
        <v>8.1479072584131798E-2</v>
      </c>
      <c r="P6799">
        <v>3.9155964909761897E-3</v>
      </c>
      <c r="Q6799" t="s">
        <v>26</v>
      </c>
      <c r="R6799" t="s">
        <v>27</v>
      </c>
      <c r="S6799">
        <v>80</v>
      </c>
      <c r="T6799">
        <v>21.899896460184099</v>
      </c>
      <c r="U6799">
        <v>38.324818805322202</v>
      </c>
      <c r="V6799" t="s">
        <v>28</v>
      </c>
      <c r="W6799">
        <v>112.702140640198</v>
      </c>
      <c r="X6799">
        <v>1127.0214064019799</v>
      </c>
      <c r="Y6799" t="s">
        <v>29</v>
      </c>
    </row>
    <row r="6800" spans="1:25" x14ac:dyDescent="0.35">
      <c r="A6800" t="s">
        <v>25</v>
      </c>
      <c r="B6800" s="1">
        <v>43164</v>
      </c>
      <c r="C6800">
        <v>22.8</v>
      </c>
      <c r="D6800">
        <v>78</v>
      </c>
      <c r="E6800">
        <v>210</v>
      </c>
      <c r="F6800">
        <v>8.2799999999999994</v>
      </c>
      <c r="G6800">
        <v>2.6</v>
      </c>
      <c r="H6800">
        <v>63.365974816734102</v>
      </c>
      <c r="I6800">
        <v>2.9733979410335398</v>
      </c>
      <c r="J6800">
        <v>37.352309605442997</v>
      </c>
      <c r="K6800">
        <v>0.74546605180080505</v>
      </c>
      <c r="L6800">
        <v>4.9597537352604597</v>
      </c>
      <c r="M6800">
        <v>0.31955593876398197</v>
      </c>
      <c r="N6800">
        <v>3.6109120018687E-3</v>
      </c>
      <c r="O6800">
        <v>4.40918387184401E-2</v>
      </c>
      <c r="P6800">
        <v>1.5739434776676001E-3</v>
      </c>
      <c r="Q6800" t="s">
        <v>26</v>
      </c>
      <c r="R6800" t="s">
        <v>27</v>
      </c>
      <c r="S6800">
        <v>80</v>
      </c>
      <c r="T6800">
        <v>17.892659230954202</v>
      </c>
      <c r="U6800">
        <v>31.312153654169801</v>
      </c>
      <c r="V6800" t="s">
        <v>28</v>
      </c>
      <c r="W6800">
        <v>94.727561676821693</v>
      </c>
      <c r="X6800">
        <v>947.27561676821699</v>
      </c>
      <c r="Y6800" t="s">
        <v>29</v>
      </c>
    </row>
    <row r="6801" spans="1:25" x14ac:dyDescent="0.35">
      <c r="A6801" t="s">
        <v>25</v>
      </c>
      <c r="B6801" s="1">
        <v>43165</v>
      </c>
      <c r="C6801">
        <v>19.8</v>
      </c>
      <c r="D6801">
        <v>75</v>
      </c>
      <c r="E6801">
        <v>220</v>
      </c>
      <c r="F6801">
        <v>3.6</v>
      </c>
      <c r="G6801">
        <v>0</v>
      </c>
      <c r="H6801">
        <v>73.178740721648794</v>
      </c>
      <c r="I6801">
        <v>3.88384374103354</v>
      </c>
      <c r="J6801">
        <v>42.620309605442998</v>
      </c>
      <c r="K6801">
        <v>0.84046218274630902</v>
      </c>
      <c r="L6801">
        <v>6.3264238125337604</v>
      </c>
      <c r="M6801">
        <v>0.40209981990194998</v>
      </c>
      <c r="N6801">
        <v>5.42300330521844E-3</v>
      </c>
      <c r="O6801">
        <v>0.10157340889829999</v>
      </c>
      <c r="P6801">
        <v>6.4674022467690996E-3</v>
      </c>
      <c r="Q6801" t="s">
        <v>26</v>
      </c>
      <c r="R6801" t="s">
        <v>27</v>
      </c>
      <c r="S6801">
        <v>80</v>
      </c>
      <c r="T6801">
        <v>21.877954447014201</v>
      </c>
      <c r="U6801">
        <v>38.286420282274896</v>
      </c>
      <c r="V6801" t="s">
        <v>28</v>
      </c>
      <c r="W6801">
        <v>112.60520997258701</v>
      </c>
      <c r="X6801">
        <v>1126.05209972587</v>
      </c>
      <c r="Y6801" t="s">
        <v>29</v>
      </c>
    </row>
    <row r="6802" spans="1:25" x14ac:dyDescent="0.35">
      <c r="A6802" t="s">
        <v>25</v>
      </c>
      <c r="B6802" s="1">
        <v>43166</v>
      </c>
      <c r="C6802">
        <v>20.399999999999999</v>
      </c>
      <c r="D6802">
        <v>61</v>
      </c>
      <c r="E6802">
        <v>237</v>
      </c>
      <c r="F6802">
        <v>8.2799999999999994</v>
      </c>
      <c r="G6802">
        <v>3.6</v>
      </c>
      <c r="H6802">
        <v>65.412493273552997</v>
      </c>
      <c r="I6802">
        <v>3.3661039342815502</v>
      </c>
      <c r="J6802">
        <v>44.251768399577699</v>
      </c>
      <c r="K6802">
        <v>0.81306419332177704</v>
      </c>
      <c r="L6802">
        <v>5.6565200923544401</v>
      </c>
      <c r="M6802">
        <v>0.36939429039864402</v>
      </c>
      <c r="N6802">
        <v>4.6668787734785704E-3</v>
      </c>
      <c r="O6802">
        <v>7.4869437869480193E-2</v>
      </c>
      <c r="P6802">
        <v>3.6559443995936801E-3</v>
      </c>
      <c r="Q6802" t="s">
        <v>26</v>
      </c>
      <c r="R6802" t="s">
        <v>27</v>
      </c>
      <c r="S6802">
        <v>80</v>
      </c>
      <c r="T6802">
        <v>20.696185844449701</v>
      </c>
      <c r="U6802">
        <v>36.218325227786899</v>
      </c>
      <c r="V6802" t="s">
        <v>28</v>
      </c>
      <c r="W6802">
        <v>107.361504061204</v>
      </c>
      <c r="X6802">
        <v>1073.61504061204</v>
      </c>
      <c r="Y6802" t="s">
        <v>29</v>
      </c>
    </row>
    <row r="6803" spans="1:25" x14ac:dyDescent="0.35">
      <c r="A6803" t="s">
        <v>25</v>
      </c>
      <c r="B6803" s="1">
        <v>43167</v>
      </c>
      <c r="C6803">
        <v>22.6</v>
      </c>
      <c r="D6803">
        <v>46</v>
      </c>
      <c r="E6803">
        <v>262</v>
      </c>
      <c r="F6803">
        <v>6.48</v>
      </c>
      <c r="G6803">
        <v>0</v>
      </c>
      <c r="H6803">
        <v>82.549151837367802</v>
      </c>
      <c r="I6803">
        <v>5.5961298382815503</v>
      </c>
      <c r="J6803">
        <v>50.023768399577698</v>
      </c>
      <c r="K6803">
        <v>2.1118928361690301</v>
      </c>
      <c r="L6803">
        <v>8.7461835313294607</v>
      </c>
      <c r="M6803">
        <v>1.6580103046113299</v>
      </c>
      <c r="N6803">
        <v>6.65638284973918E-2</v>
      </c>
      <c r="O6803">
        <v>2.2604005545111501</v>
      </c>
      <c r="P6803">
        <v>0.30755294603710198</v>
      </c>
      <c r="Q6803" t="s">
        <v>26</v>
      </c>
      <c r="R6803" t="s">
        <v>27</v>
      </c>
      <c r="S6803">
        <v>80</v>
      </c>
      <c r="T6803">
        <v>100.92116060051499</v>
      </c>
      <c r="U6803">
        <v>176.61203105089999</v>
      </c>
      <c r="V6803" t="s">
        <v>28</v>
      </c>
      <c r="W6803">
        <v>408.69030355885798</v>
      </c>
      <c r="X6803">
        <v>4086.9030355885802</v>
      </c>
      <c r="Y6803" t="s">
        <v>31</v>
      </c>
    </row>
    <row r="6804" spans="1:25" x14ac:dyDescent="0.35">
      <c r="A6804" t="s">
        <v>25</v>
      </c>
      <c r="B6804" s="1">
        <v>43168</v>
      </c>
      <c r="C6804">
        <v>22</v>
      </c>
      <c r="D6804">
        <v>36</v>
      </c>
      <c r="E6804">
        <v>128</v>
      </c>
      <c r="F6804">
        <v>8.2799999999999994</v>
      </c>
      <c r="G6804">
        <v>0</v>
      </c>
      <c r="H6804">
        <v>88.675099911505299</v>
      </c>
      <c r="I6804">
        <v>8.1722122702815394</v>
      </c>
      <c r="J6804">
        <v>55.687768399577699</v>
      </c>
      <c r="K6804">
        <v>5.3759047035541698</v>
      </c>
      <c r="L6804">
        <v>11.9574995697036</v>
      </c>
      <c r="M6804">
        <v>6.3929921594101398</v>
      </c>
      <c r="N6804">
        <v>0.72554656128918005</v>
      </c>
      <c r="O6804">
        <v>36.197782175021104</v>
      </c>
      <c r="P6804">
        <v>10.095990767029599</v>
      </c>
      <c r="Q6804" t="s">
        <v>28</v>
      </c>
      <c r="R6804" t="s">
        <v>27</v>
      </c>
      <c r="S6804">
        <v>80</v>
      </c>
      <c r="T6804">
        <v>449.32078701778403</v>
      </c>
      <c r="U6804">
        <v>786.31137728112196</v>
      </c>
      <c r="V6804" t="s">
        <v>29</v>
      </c>
      <c r="W6804">
        <v>1319.3613185859199</v>
      </c>
      <c r="X6804">
        <v>13193.6131858592</v>
      </c>
      <c r="Y6804" t="s">
        <v>32</v>
      </c>
    </row>
    <row r="6805" spans="1:25" x14ac:dyDescent="0.35">
      <c r="A6805" t="s">
        <v>25</v>
      </c>
      <c r="B6805" s="1">
        <v>43169</v>
      </c>
      <c r="C6805">
        <v>19</v>
      </c>
      <c r="D6805">
        <v>52</v>
      </c>
      <c r="E6805">
        <v>321</v>
      </c>
      <c r="F6805">
        <v>3.6</v>
      </c>
      <c r="G6805">
        <v>0</v>
      </c>
      <c r="H6805">
        <v>88.471936307791395</v>
      </c>
      <c r="I6805">
        <v>9.8533569742815406</v>
      </c>
      <c r="J6805">
        <v>60.811768399577701</v>
      </c>
      <c r="K6805">
        <v>4.1244376116668304</v>
      </c>
      <c r="L6805">
        <v>14.02537151129</v>
      </c>
      <c r="M6805">
        <v>5.4100083925254703</v>
      </c>
      <c r="N6805">
        <v>0.53991980186157695</v>
      </c>
      <c r="O6805">
        <v>21.590725543460699</v>
      </c>
      <c r="P6805">
        <v>8.6193806514699194</v>
      </c>
      <c r="Q6805" t="s">
        <v>26</v>
      </c>
      <c r="R6805" t="s">
        <v>27</v>
      </c>
      <c r="S6805">
        <v>80</v>
      </c>
      <c r="T6805">
        <v>296.91378618806999</v>
      </c>
      <c r="U6805">
        <v>519.59912582912295</v>
      </c>
      <c r="V6805" t="s">
        <v>29</v>
      </c>
      <c r="W6805">
        <v>966.67726886771402</v>
      </c>
      <c r="X6805">
        <v>9666.7726886771397</v>
      </c>
      <c r="Y6805" t="s">
        <v>31</v>
      </c>
    </row>
    <row r="6806" spans="1:25" x14ac:dyDescent="0.35">
      <c r="A6806" t="s">
        <v>25</v>
      </c>
      <c r="B6806" s="1">
        <v>43170</v>
      </c>
      <c r="C6806">
        <v>19.899999999999999</v>
      </c>
      <c r="D6806">
        <v>60</v>
      </c>
      <c r="E6806">
        <v>303</v>
      </c>
      <c r="F6806">
        <v>5.04</v>
      </c>
      <c r="G6806">
        <v>0</v>
      </c>
      <c r="H6806">
        <v>87.503614650412999</v>
      </c>
      <c r="I6806">
        <v>11.3170401742815</v>
      </c>
      <c r="J6806">
        <v>66.097768399577703</v>
      </c>
      <c r="K6806">
        <v>3.8601819310627699</v>
      </c>
      <c r="L6806">
        <v>15.849733603939001</v>
      </c>
      <c r="M6806">
        <v>5.44532754698837</v>
      </c>
      <c r="N6806">
        <v>0.54617447404369601</v>
      </c>
      <c r="O6806">
        <v>19.9895220460396</v>
      </c>
      <c r="P6806">
        <v>10.4621733446939</v>
      </c>
      <c r="Q6806" t="s">
        <v>28</v>
      </c>
      <c r="R6806" t="s">
        <v>27</v>
      </c>
      <c r="S6806">
        <v>80</v>
      </c>
      <c r="T6806">
        <v>267.34883002477</v>
      </c>
      <c r="U6806">
        <v>467.860452543348</v>
      </c>
      <c r="V6806" t="s">
        <v>28</v>
      </c>
      <c r="W6806">
        <v>891.62495296750296</v>
      </c>
      <c r="X6806">
        <v>8916.2495296750294</v>
      </c>
      <c r="Y6806" t="s">
        <v>31</v>
      </c>
    </row>
    <row r="6807" spans="1:25" x14ac:dyDescent="0.35">
      <c r="A6807" t="s">
        <v>25</v>
      </c>
      <c r="B6807" s="1">
        <v>43171</v>
      </c>
      <c r="C6807">
        <v>19.5</v>
      </c>
      <c r="D6807">
        <v>61</v>
      </c>
      <c r="E6807">
        <v>106</v>
      </c>
      <c r="F6807">
        <v>5.4</v>
      </c>
      <c r="G6807">
        <v>0</v>
      </c>
      <c r="H6807">
        <v>87.079667158681104</v>
      </c>
      <c r="I6807">
        <v>12.7169486062815</v>
      </c>
      <c r="J6807">
        <v>71.311768399577701</v>
      </c>
      <c r="K6807">
        <v>3.7000610522098598</v>
      </c>
      <c r="L6807">
        <v>17.591303210630301</v>
      </c>
      <c r="M6807">
        <v>5.5600672501650701</v>
      </c>
      <c r="N6807">
        <v>0.56670961720563295</v>
      </c>
      <c r="O6807">
        <v>19.2219249374822</v>
      </c>
      <c r="P6807">
        <v>12.632992261024</v>
      </c>
      <c r="Q6807" t="s">
        <v>28</v>
      </c>
      <c r="R6807" t="s">
        <v>27</v>
      </c>
      <c r="S6807">
        <v>80</v>
      </c>
      <c r="T6807">
        <v>249.93287464767201</v>
      </c>
      <c r="U6807">
        <v>437.382530633427</v>
      </c>
      <c r="V6807" t="s">
        <v>28</v>
      </c>
      <c r="W6807">
        <v>846.19714373203396</v>
      </c>
      <c r="X6807">
        <v>8461.9714373203406</v>
      </c>
      <c r="Y6807" t="s">
        <v>31</v>
      </c>
    </row>
    <row r="6808" spans="1:25" x14ac:dyDescent="0.35">
      <c r="A6808" t="s">
        <v>25</v>
      </c>
      <c r="B6808" s="1">
        <v>43172</v>
      </c>
      <c r="C6808">
        <v>18.600000000000001</v>
      </c>
      <c r="D6808">
        <v>69</v>
      </c>
      <c r="E6808">
        <v>315</v>
      </c>
      <c r="F6808">
        <v>6.84</v>
      </c>
      <c r="G6808">
        <v>2</v>
      </c>
      <c r="H6808">
        <v>72.467324195592596</v>
      </c>
      <c r="I6808">
        <v>11.8971621188398</v>
      </c>
      <c r="J6808">
        <v>76.363768399577694</v>
      </c>
      <c r="K6808">
        <v>0.96142982734795601</v>
      </c>
      <c r="L6808">
        <v>17.124505009975898</v>
      </c>
      <c r="M6808">
        <v>0.79137160377557603</v>
      </c>
      <c r="N6808">
        <v>1.7976383438509099E-2</v>
      </c>
      <c r="O6808">
        <v>0.45572961357318398</v>
      </c>
      <c r="P6808">
        <v>0.28251047721681999</v>
      </c>
      <c r="Q6808" t="s">
        <v>26</v>
      </c>
      <c r="R6808" t="s">
        <v>27</v>
      </c>
      <c r="S6808">
        <v>80</v>
      </c>
      <c r="T6808">
        <v>27.3987657398077</v>
      </c>
      <c r="U6808">
        <v>47.947840044663501</v>
      </c>
      <c r="V6808" t="s">
        <v>28</v>
      </c>
      <c r="W6808">
        <v>136.54524936606299</v>
      </c>
      <c r="X6808">
        <v>1365.4524936606299</v>
      </c>
      <c r="Y6808" t="s">
        <v>29</v>
      </c>
    </row>
    <row r="6809" spans="1:25" x14ac:dyDescent="0.35">
      <c r="A6809" t="s">
        <v>25</v>
      </c>
      <c r="B6809" s="1">
        <v>43173</v>
      </c>
      <c r="C6809">
        <v>15.4</v>
      </c>
      <c r="D6809">
        <v>81</v>
      </c>
      <c r="E6809">
        <v>332</v>
      </c>
      <c r="F6809">
        <v>3.96</v>
      </c>
      <c r="G6809">
        <v>7.6</v>
      </c>
      <c r="H6809">
        <v>38.022643444967898</v>
      </c>
      <c r="I6809">
        <v>6.6691552298923797</v>
      </c>
      <c r="J6809">
        <v>69.012940866384199</v>
      </c>
      <c r="K6809">
        <v>2.85337297626721E-2</v>
      </c>
      <c r="L6809">
        <v>10.7429202984217</v>
      </c>
      <c r="M6809">
        <v>1.78997540207366E-2</v>
      </c>
      <c r="N6809" s="2">
        <v>2.1984075425653799E-5</v>
      </c>
      <c r="O6809" s="2">
        <v>9.0415581503266303E-6</v>
      </c>
      <c r="P6809" s="2">
        <v>1.9761359486427298E-6</v>
      </c>
      <c r="Q6809" t="s">
        <v>26</v>
      </c>
      <c r="R6809" t="s">
        <v>27</v>
      </c>
      <c r="S6809">
        <v>80</v>
      </c>
      <c r="T6809">
        <v>7.1268739348506499E-2</v>
      </c>
      <c r="U6809">
        <v>0.12472029385988601</v>
      </c>
      <c r="V6809" t="s">
        <v>26</v>
      </c>
      <c r="W6809">
        <v>0.748296538706132</v>
      </c>
      <c r="X6809">
        <v>0</v>
      </c>
      <c r="Y6809" t="s">
        <v>26</v>
      </c>
    </row>
    <row r="6810" spans="1:25" x14ac:dyDescent="0.35">
      <c r="A6810" t="s">
        <v>25</v>
      </c>
      <c r="B6810" s="1">
        <v>43174</v>
      </c>
      <c r="C6810">
        <v>17.3</v>
      </c>
      <c r="D6810">
        <v>69</v>
      </c>
      <c r="E6810">
        <v>359</v>
      </c>
      <c r="F6810">
        <v>6.48</v>
      </c>
      <c r="G6810">
        <v>0.8</v>
      </c>
      <c r="H6810">
        <v>59.530207686516</v>
      </c>
      <c r="I6810">
        <v>7.6630658218923804</v>
      </c>
      <c r="J6810">
        <v>73.830940866384196</v>
      </c>
      <c r="K6810">
        <v>0.550034823832519</v>
      </c>
      <c r="L6810">
        <v>12.1686169394444</v>
      </c>
      <c r="M6810">
        <v>0.36997782223609499</v>
      </c>
      <c r="N6810">
        <v>4.6799356164972999E-3</v>
      </c>
      <c r="O6810">
        <v>6.8724189065658706E-2</v>
      </c>
      <c r="P6810">
        <v>1.9942675064489601E-2</v>
      </c>
      <c r="Q6810" t="s">
        <v>26</v>
      </c>
      <c r="R6810" t="s">
        <v>27</v>
      </c>
      <c r="S6810">
        <v>80</v>
      </c>
      <c r="T6810">
        <v>10.733128014336399</v>
      </c>
      <c r="U6810">
        <v>18.782974025088699</v>
      </c>
      <c r="V6810" t="s">
        <v>28</v>
      </c>
      <c r="W6810">
        <v>60.913943744603799</v>
      </c>
      <c r="X6810">
        <v>0</v>
      </c>
      <c r="Y6810" t="s">
        <v>26</v>
      </c>
    </row>
    <row r="6811" spans="1:25" x14ac:dyDescent="0.35">
      <c r="A6811" t="s">
        <v>25</v>
      </c>
      <c r="B6811" s="1">
        <v>43175</v>
      </c>
      <c r="C6811">
        <v>20</v>
      </c>
      <c r="D6811">
        <v>66</v>
      </c>
      <c r="E6811">
        <v>136</v>
      </c>
      <c r="F6811">
        <v>8.64</v>
      </c>
      <c r="G6811">
        <v>0.6</v>
      </c>
      <c r="H6811">
        <v>74.891567778184296</v>
      </c>
      <c r="I6811">
        <v>8.9131209738923793</v>
      </c>
      <c r="J6811">
        <v>79.134940866384198</v>
      </c>
      <c r="K6811">
        <v>1.17611417800489</v>
      </c>
      <c r="L6811">
        <v>13.909583831099599</v>
      </c>
      <c r="M6811">
        <v>0.85461392726505503</v>
      </c>
      <c r="N6811">
        <v>2.0596894473697499E-2</v>
      </c>
      <c r="O6811">
        <v>0.699639211040472</v>
      </c>
      <c r="P6811">
        <v>0.27418977566408997</v>
      </c>
      <c r="Q6811" t="s">
        <v>26</v>
      </c>
      <c r="R6811" t="s">
        <v>27</v>
      </c>
      <c r="S6811">
        <v>80</v>
      </c>
      <c r="T6811">
        <v>38.3511802354408</v>
      </c>
      <c r="U6811">
        <v>67.114565412021307</v>
      </c>
      <c r="V6811" t="s">
        <v>28</v>
      </c>
      <c r="W6811">
        <v>181.84704783191401</v>
      </c>
      <c r="X6811">
        <v>1818.4704783191401</v>
      </c>
      <c r="Y6811" t="s">
        <v>29</v>
      </c>
    </row>
    <row r="6812" spans="1:25" x14ac:dyDescent="0.35">
      <c r="A6812" t="s">
        <v>25</v>
      </c>
      <c r="B6812" s="1">
        <v>43176</v>
      </c>
      <c r="C6812">
        <v>19.3</v>
      </c>
      <c r="D6812">
        <v>60</v>
      </c>
      <c r="E6812">
        <v>14</v>
      </c>
      <c r="F6812">
        <v>4.32</v>
      </c>
      <c r="G6812">
        <v>0</v>
      </c>
      <c r="H6812">
        <v>81.619301514769802</v>
      </c>
      <c r="I6812">
        <v>10.3349846538924</v>
      </c>
      <c r="J6812">
        <v>84.312940866384196</v>
      </c>
      <c r="K6812">
        <v>1.6914034035568</v>
      </c>
      <c r="L6812">
        <v>15.821511863650199</v>
      </c>
      <c r="M6812">
        <v>2.01392092665803</v>
      </c>
      <c r="N6812">
        <v>9.3912624593187999E-2</v>
      </c>
      <c r="O6812">
        <v>2.1578575483851901</v>
      </c>
      <c r="P6812">
        <v>1.1249684489305201</v>
      </c>
      <c r="Q6812" t="s">
        <v>26</v>
      </c>
      <c r="R6812" t="s">
        <v>27</v>
      </c>
      <c r="S6812">
        <v>80</v>
      </c>
      <c r="T6812">
        <v>70.053986961536793</v>
      </c>
      <c r="U6812">
        <v>122.594477182689</v>
      </c>
      <c r="V6812" t="s">
        <v>28</v>
      </c>
      <c r="W6812">
        <v>302.00887912659402</v>
      </c>
      <c r="X6812">
        <v>3020.08879126594</v>
      </c>
      <c r="Y6812" t="s">
        <v>30</v>
      </c>
    </row>
    <row r="6813" spans="1:25" x14ac:dyDescent="0.35">
      <c r="A6813" t="s">
        <v>25</v>
      </c>
      <c r="B6813" s="1">
        <v>43177</v>
      </c>
      <c r="C6813">
        <v>18.7</v>
      </c>
      <c r="D6813">
        <v>64</v>
      </c>
      <c r="E6813">
        <v>306</v>
      </c>
      <c r="F6813">
        <v>7.56</v>
      </c>
      <c r="G6813">
        <v>0</v>
      </c>
      <c r="H6813">
        <v>83.675944243172395</v>
      </c>
      <c r="I6813">
        <v>11.5770243978924</v>
      </c>
      <c r="J6813">
        <v>89.382940866384203</v>
      </c>
      <c r="K6813">
        <v>2.5775024400922799</v>
      </c>
      <c r="L6813">
        <v>17.490540431091301</v>
      </c>
      <c r="M6813">
        <v>3.79214018920772</v>
      </c>
      <c r="N6813">
        <v>0.28786857894630602</v>
      </c>
      <c r="O6813">
        <v>7.3660968163410496</v>
      </c>
      <c r="P6813">
        <v>4.7811575105877804</v>
      </c>
      <c r="Q6813" t="s">
        <v>26</v>
      </c>
      <c r="R6813" t="s">
        <v>27</v>
      </c>
      <c r="S6813">
        <v>80</v>
      </c>
      <c r="T6813">
        <v>139.68345343348301</v>
      </c>
      <c r="U6813">
        <v>244.44604350859501</v>
      </c>
      <c r="V6813" t="s">
        <v>28</v>
      </c>
      <c r="W6813">
        <v>532.85786313347398</v>
      </c>
      <c r="X6813">
        <v>5328.5786313347398</v>
      </c>
      <c r="Y6813" t="s">
        <v>31</v>
      </c>
    </row>
    <row r="6814" spans="1:25" x14ac:dyDescent="0.35">
      <c r="A6814" t="s">
        <v>25</v>
      </c>
      <c r="B6814" s="1">
        <v>43178</v>
      </c>
      <c r="C6814">
        <v>19.5</v>
      </c>
      <c r="D6814">
        <v>58</v>
      </c>
      <c r="E6814">
        <v>17</v>
      </c>
      <c r="F6814">
        <v>9</v>
      </c>
      <c r="G6814">
        <v>0</v>
      </c>
      <c r="H6814">
        <v>85.262833004339797</v>
      </c>
      <c r="I6814">
        <v>13.0846180938924</v>
      </c>
      <c r="J6814">
        <v>94.596940866384202</v>
      </c>
      <c r="K6814">
        <v>3.4353579945387498</v>
      </c>
      <c r="L6814">
        <v>19.4451270609574</v>
      </c>
      <c r="M6814">
        <v>5.4950403930621698</v>
      </c>
      <c r="N6814">
        <v>0.555031175815065</v>
      </c>
      <c r="O6814">
        <v>16.845588290616401</v>
      </c>
      <c r="P6814">
        <v>13.737739321528201</v>
      </c>
      <c r="Q6814" t="s">
        <v>28</v>
      </c>
      <c r="R6814" t="s">
        <v>27</v>
      </c>
      <c r="S6814">
        <v>80</v>
      </c>
      <c r="T6814">
        <v>222.008471874831</v>
      </c>
      <c r="U6814">
        <v>388.51482578095403</v>
      </c>
      <c r="V6814" t="s">
        <v>28</v>
      </c>
      <c r="W6814">
        <v>771.30573816378603</v>
      </c>
      <c r="X6814">
        <v>7713.0573816378601</v>
      </c>
      <c r="Y6814" t="s">
        <v>31</v>
      </c>
    </row>
    <row r="6815" spans="1:25" x14ac:dyDescent="0.35">
      <c r="A6815" t="s">
        <v>25</v>
      </c>
      <c r="B6815" s="1">
        <v>43179</v>
      </c>
      <c r="C6815">
        <v>21.7</v>
      </c>
      <c r="D6815">
        <v>57</v>
      </c>
      <c r="E6815">
        <v>14</v>
      </c>
      <c r="F6815">
        <v>5.76</v>
      </c>
      <c r="G6815">
        <v>0</v>
      </c>
      <c r="H6815">
        <v>86.094714133776407</v>
      </c>
      <c r="I6815">
        <v>14.7929454858924</v>
      </c>
      <c r="J6815">
        <v>100.206940866384</v>
      </c>
      <c r="K6815">
        <v>3.27716747852365</v>
      </c>
      <c r="L6815">
        <v>21.610369963906301</v>
      </c>
      <c r="M6815">
        <v>5.60254281074962</v>
      </c>
      <c r="N6815">
        <v>0.57439503776807299</v>
      </c>
      <c r="O6815">
        <v>15.7728109166547</v>
      </c>
      <c r="P6815">
        <v>16.0901477267697</v>
      </c>
      <c r="Q6815" t="s">
        <v>28</v>
      </c>
      <c r="R6815" t="s">
        <v>27</v>
      </c>
      <c r="S6815">
        <v>80</v>
      </c>
      <c r="T6815">
        <v>205.85844333700999</v>
      </c>
      <c r="U6815">
        <v>360.25227583976698</v>
      </c>
      <c r="V6815" t="s">
        <v>28</v>
      </c>
      <c r="W6815">
        <v>726.74395171480103</v>
      </c>
      <c r="X6815">
        <v>7267.4395171480101</v>
      </c>
      <c r="Y6815" t="s">
        <v>31</v>
      </c>
    </row>
    <row r="6816" spans="1:25" x14ac:dyDescent="0.35">
      <c r="A6816" t="s">
        <v>25</v>
      </c>
      <c r="B6816" s="1">
        <v>43180</v>
      </c>
      <c r="C6816">
        <v>19.5</v>
      </c>
      <c r="D6816">
        <v>74</v>
      </c>
      <c r="E6816">
        <v>2</v>
      </c>
      <c r="F6816">
        <v>5.76</v>
      </c>
      <c r="G6816">
        <v>0</v>
      </c>
      <c r="H6816">
        <v>84.889433972940296</v>
      </c>
      <c r="I6816">
        <v>15.726217773892399</v>
      </c>
      <c r="J6816">
        <v>105.420940866384</v>
      </c>
      <c r="K6816">
        <v>2.7715878083863799</v>
      </c>
      <c r="L6816">
        <v>22.908842515338002</v>
      </c>
      <c r="M6816">
        <v>4.9187519169520799</v>
      </c>
      <c r="N6816">
        <v>0.45619666975074802</v>
      </c>
      <c r="O6816">
        <v>10.4134576453721</v>
      </c>
      <c r="P6816">
        <v>12.001826457029701</v>
      </c>
      <c r="Q6816" t="s">
        <v>28</v>
      </c>
      <c r="R6816" t="s">
        <v>27</v>
      </c>
      <c r="S6816">
        <v>80</v>
      </c>
      <c r="T6816">
        <v>157.13636210817299</v>
      </c>
      <c r="U6816">
        <v>274.98863368930301</v>
      </c>
      <c r="V6816" t="s">
        <v>28</v>
      </c>
      <c r="W6816">
        <v>585.95654679915197</v>
      </c>
      <c r="X6816">
        <v>5859.5654679915197</v>
      </c>
      <c r="Y6816" t="s">
        <v>31</v>
      </c>
    </row>
    <row r="6817" spans="1:25" x14ac:dyDescent="0.35">
      <c r="A6817" t="s">
        <v>25</v>
      </c>
      <c r="B6817" s="1">
        <v>43181</v>
      </c>
      <c r="C6817">
        <v>15.4</v>
      </c>
      <c r="D6817">
        <v>84</v>
      </c>
      <c r="E6817">
        <v>190</v>
      </c>
      <c r="F6817">
        <v>7.56</v>
      </c>
      <c r="G6817">
        <v>14.4</v>
      </c>
      <c r="H6817">
        <v>35.010727746581601</v>
      </c>
      <c r="I6817">
        <v>7.5090644244724896</v>
      </c>
      <c r="J6817">
        <v>83.424320714497</v>
      </c>
      <c r="K6817">
        <v>1.77433148098807E-2</v>
      </c>
      <c r="L6817">
        <v>12.2594344359023</v>
      </c>
      <c r="M6817">
        <v>1.1985539104014901E-2</v>
      </c>
      <c r="N6817" s="2">
        <v>1.0809181482296401E-5</v>
      </c>
      <c r="O6817" s="2">
        <v>2.47530498238574E-6</v>
      </c>
      <c r="P6817" s="2">
        <v>7.3047326986558302E-7</v>
      </c>
      <c r="Q6817" t="s">
        <v>26</v>
      </c>
      <c r="R6817" t="s">
        <v>27</v>
      </c>
      <c r="S6817">
        <v>80</v>
      </c>
      <c r="T6817">
        <v>3.1789817678703099E-2</v>
      </c>
      <c r="U6817">
        <v>5.5632180937730501E-2</v>
      </c>
      <c r="V6817" t="s">
        <v>26</v>
      </c>
      <c r="W6817">
        <v>0.36723104503794801</v>
      </c>
      <c r="X6817">
        <v>0</v>
      </c>
      <c r="Y6817" t="s">
        <v>26</v>
      </c>
    </row>
    <row r="6818" spans="1:25" x14ac:dyDescent="0.35">
      <c r="A6818" t="s">
        <v>25</v>
      </c>
      <c r="B6818" s="1">
        <v>43182</v>
      </c>
      <c r="C6818">
        <v>12.9</v>
      </c>
      <c r="D6818">
        <v>89</v>
      </c>
      <c r="E6818">
        <v>123</v>
      </c>
      <c r="F6818">
        <v>4.32</v>
      </c>
      <c r="G6818">
        <v>17.600000000000001</v>
      </c>
      <c r="H6818">
        <v>15.7984385254735</v>
      </c>
      <c r="I6818">
        <v>3.3468420426054601</v>
      </c>
      <c r="J6818">
        <v>56.346877938600898</v>
      </c>
      <c r="K6818" s="2">
        <v>2.8173242058559601E-5</v>
      </c>
      <c r="L6818">
        <v>5.8282334413877299</v>
      </c>
      <c r="M6818" s="2">
        <v>1.2975231234074699E-5</v>
      </c>
      <c r="N6818" s="2">
        <v>6.09231909413243E-11</v>
      </c>
      <c r="O6818" s="2">
        <v>3.6376474635828799E-15</v>
      </c>
      <c r="P6818" s="2">
        <v>1.90707024526876E-16</v>
      </c>
      <c r="Q6818" t="s">
        <v>26</v>
      </c>
      <c r="R6818" t="s">
        <v>27</v>
      </c>
      <c r="S6818">
        <v>80</v>
      </c>
      <c r="T6818" s="2">
        <v>5.5447302947274703E-7</v>
      </c>
      <c r="U6818" s="2">
        <v>9.7032780157730695E-7</v>
      </c>
      <c r="V6818" t="s">
        <v>26</v>
      </c>
      <c r="W6818" s="2">
        <v>2.3265876855889901E-5</v>
      </c>
      <c r="X6818">
        <v>0</v>
      </c>
      <c r="Y6818" t="s">
        <v>26</v>
      </c>
    </row>
    <row r="6819" spans="1:25" x14ac:dyDescent="0.35">
      <c r="A6819" t="s">
        <v>25</v>
      </c>
      <c r="B6819" s="1">
        <v>43183</v>
      </c>
      <c r="C6819">
        <v>19.3</v>
      </c>
      <c r="D6819">
        <v>59</v>
      </c>
      <c r="E6819">
        <v>331</v>
      </c>
      <c r="F6819">
        <v>10.44</v>
      </c>
      <c r="G6819">
        <v>2</v>
      </c>
      <c r="H6819">
        <v>52.898905377296302</v>
      </c>
      <c r="I6819">
        <v>3.7129876321261102</v>
      </c>
      <c r="J6819">
        <v>61.524877938600902</v>
      </c>
      <c r="K6819">
        <v>0.38423968295876598</v>
      </c>
      <c r="L6819">
        <v>6.4524691425895604</v>
      </c>
      <c r="M6819">
        <v>0.185551762829547</v>
      </c>
      <c r="N6819">
        <v>1.37959656373402E-3</v>
      </c>
      <c r="O6819">
        <v>1.06065935277228E-2</v>
      </c>
      <c r="P6819">
        <v>7.0758433157971196E-4</v>
      </c>
      <c r="Q6819" t="s">
        <v>26</v>
      </c>
      <c r="R6819" t="s">
        <v>27</v>
      </c>
      <c r="S6819">
        <v>80</v>
      </c>
      <c r="T6819">
        <v>5.8616925760976804</v>
      </c>
      <c r="U6819">
        <v>10.2579620081709</v>
      </c>
      <c r="V6819" t="s">
        <v>28</v>
      </c>
      <c r="W6819">
        <v>36.007503511564302</v>
      </c>
      <c r="X6819">
        <v>0</v>
      </c>
      <c r="Y6819" t="s">
        <v>26</v>
      </c>
    </row>
    <row r="6820" spans="1:25" x14ac:dyDescent="0.35">
      <c r="A6820" t="s">
        <v>25</v>
      </c>
      <c r="B6820" s="1">
        <v>43184</v>
      </c>
      <c r="C6820">
        <v>17.899999999999999</v>
      </c>
      <c r="D6820">
        <v>71</v>
      </c>
      <c r="E6820">
        <v>23</v>
      </c>
      <c r="F6820">
        <v>10.8</v>
      </c>
      <c r="G6820">
        <v>4.8</v>
      </c>
      <c r="H6820">
        <v>51.908003922281097</v>
      </c>
      <c r="I6820">
        <v>2.5415929423607602</v>
      </c>
      <c r="J6820">
        <v>60.2680908874704</v>
      </c>
      <c r="K6820">
        <v>0.35195412561510597</v>
      </c>
      <c r="L6820">
        <v>4.59838449907111</v>
      </c>
      <c r="M6820">
        <v>0.14609294952252699</v>
      </c>
      <c r="N6820">
        <v>9.0357184387220002E-4</v>
      </c>
      <c r="O6820">
        <v>4.0748810604043003E-3</v>
      </c>
      <c r="P6820">
        <v>1.21375520271883E-4</v>
      </c>
      <c r="Q6820" t="s">
        <v>26</v>
      </c>
      <c r="R6820" t="s">
        <v>27</v>
      </c>
      <c r="S6820">
        <v>80</v>
      </c>
      <c r="T6820">
        <v>5.0540765595685899</v>
      </c>
      <c r="U6820">
        <v>8.8446339792450406</v>
      </c>
      <c r="V6820" t="s">
        <v>26</v>
      </c>
      <c r="W6820">
        <v>31.642000706042602</v>
      </c>
      <c r="X6820">
        <v>0</v>
      </c>
      <c r="Y6820" t="s">
        <v>26</v>
      </c>
    </row>
    <row r="6821" spans="1:25" x14ac:dyDescent="0.35">
      <c r="A6821" t="s">
        <v>25</v>
      </c>
      <c r="B6821" s="1">
        <v>43185</v>
      </c>
      <c r="C6821">
        <v>19.2</v>
      </c>
      <c r="D6821">
        <v>72</v>
      </c>
      <c r="E6821">
        <v>309</v>
      </c>
      <c r="F6821">
        <v>7.56</v>
      </c>
      <c r="G6821">
        <v>1.2</v>
      </c>
      <c r="H6821">
        <v>65.007297182939794</v>
      </c>
      <c r="I6821">
        <v>3.5320185743607602</v>
      </c>
      <c r="J6821">
        <v>65.428090887470404</v>
      </c>
      <c r="K6821">
        <v>0.77169710439239303</v>
      </c>
      <c r="L6821">
        <v>6.22405141387177</v>
      </c>
      <c r="M6821">
        <v>0.366383621768122</v>
      </c>
      <c r="N6821">
        <v>4.5997657489516997E-3</v>
      </c>
      <c r="O6821">
        <v>7.7004063778359305E-2</v>
      </c>
      <c r="P6821">
        <v>4.7173821023334204E-3</v>
      </c>
      <c r="Q6821" t="s">
        <v>26</v>
      </c>
      <c r="R6821" t="s">
        <v>27</v>
      </c>
      <c r="S6821">
        <v>80</v>
      </c>
      <c r="T6821">
        <v>18.961372864233901</v>
      </c>
      <c r="U6821">
        <v>33.182402512409297</v>
      </c>
      <c r="V6821" t="s">
        <v>28</v>
      </c>
      <c r="W6821">
        <v>99.577509394901199</v>
      </c>
      <c r="X6821">
        <v>995.77509394901199</v>
      </c>
      <c r="Y6821" t="s">
        <v>29</v>
      </c>
    </row>
    <row r="6822" spans="1:25" x14ac:dyDescent="0.35">
      <c r="A6822" t="s">
        <v>25</v>
      </c>
      <c r="B6822" s="1">
        <v>43186</v>
      </c>
      <c r="C6822">
        <v>20.7</v>
      </c>
      <c r="D6822">
        <v>80</v>
      </c>
      <c r="E6822">
        <v>8</v>
      </c>
      <c r="F6822">
        <v>15.84</v>
      </c>
      <c r="G6822">
        <v>1.6</v>
      </c>
      <c r="H6822">
        <v>67.891226618833898</v>
      </c>
      <c r="I6822">
        <v>3.7411474268928102</v>
      </c>
      <c r="J6822">
        <v>70.858090887470397</v>
      </c>
      <c r="K6822">
        <v>1.2986918760516799</v>
      </c>
      <c r="L6822">
        <v>6.60983402269117</v>
      </c>
      <c r="M6822">
        <v>0.63437878117184199</v>
      </c>
      <c r="N6822">
        <v>1.2154189724625499E-2</v>
      </c>
      <c r="O6822">
        <v>0.38286331789768702</v>
      </c>
      <c r="P6822">
        <v>2.70368486228462E-2</v>
      </c>
      <c r="Q6822" t="s">
        <v>26</v>
      </c>
      <c r="R6822" t="s">
        <v>27</v>
      </c>
      <c r="S6822">
        <v>80</v>
      </c>
      <c r="T6822">
        <v>45.227513763149503</v>
      </c>
      <c r="U6822">
        <v>79.148149085511605</v>
      </c>
      <c r="V6822" t="s">
        <v>28</v>
      </c>
      <c r="W6822">
        <v>209.112946431864</v>
      </c>
      <c r="X6822">
        <v>2091.1294643186402</v>
      </c>
      <c r="Y6822" t="s">
        <v>30</v>
      </c>
    </row>
    <row r="6823" spans="1:25" x14ac:dyDescent="0.35">
      <c r="A6823" t="s">
        <v>25</v>
      </c>
      <c r="B6823" s="1">
        <v>43187</v>
      </c>
      <c r="C6823">
        <v>19.8</v>
      </c>
      <c r="D6823">
        <v>56</v>
      </c>
      <c r="E6823">
        <v>208</v>
      </c>
      <c r="F6823">
        <v>6.12</v>
      </c>
      <c r="G6823">
        <v>20.399999999999999</v>
      </c>
      <c r="H6823">
        <v>49.960182284628402</v>
      </c>
      <c r="I6823">
        <v>2.7921954113003502</v>
      </c>
      <c r="J6823">
        <v>40.916461887893099</v>
      </c>
      <c r="K6823">
        <v>0.22176800903543201</v>
      </c>
      <c r="L6823">
        <v>4.7705232227692402</v>
      </c>
      <c r="M6823">
        <v>9.3493373720249004E-2</v>
      </c>
      <c r="N6823">
        <v>4.1006336954347E-4</v>
      </c>
      <c r="O6823">
        <v>1.13014756374005E-3</v>
      </c>
      <c r="P6823" s="2">
        <v>3.6759429044228E-5</v>
      </c>
      <c r="Q6823" t="s">
        <v>26</v>
      </c>
      <c r="R6823" t="s">
        <v>27</v>
      </c>
      <c r="S6823">
        <v>80</v>
      </c>
      <c r="T6823">
        <v>2.3137842658168299</v>
      </c>
      <c r="U6823">
        <v>4.0491224651794502</v>
      </c>
      <c r="V6823" t="s">
        <v>26</v>
      </c>
      <c r="W6823">
        <v>15.980977929712299</v>
      </c>
      <c r="X6823">
        <v>0</v>
      </c>
      <c r="Y6823" t="s">
        <v>26</v>
      </c>
    </row>
    <row r="6824" spans="1:25" x14ac:dyDescent="0.35">
      <c r="A6824" t="s">
        <v>25</v>
      </c>
      <c r="B6824" s="1">
        <v>43188</v>
      </c>
      <c r="C6824">
        <v>14.7</v>
      </c>
      <c r="D6824">
        <v>81</v>
      </c>
      <c r="E6824">
        <v>14</v>
      </c>
      <c r="F6824">
        <v>1.44</v>
      </c>
      <c r="G6824">
        <v>0</v>
      </c>
      <c r="H6824">
        <v>59.339193739687197</v>
      </c>
      <c r="I6824">
        <v>3.3152879073003501</v>
      </c>
      <c r="J6824">
        <v>45.266461887893101</v>
      </c>
      <c r="K6824">
        <v>0.421336661132654</v>
      </c>
      <c r="L6824">
        <v>5.6044158629029104</v>
      </c>
      <c r="M6824">
        <v>0.190623979565271</v>
      </c>
      <c r="N6824">
        <v>1.4470486600590201E-3</v>
      </c>
      <c r="O6824">
        <v>1.0717680822044899E-2</v>
      </c>
      <c r="P6824">
        <v>5.1196585625210803E-4</v>
      </c>
      <c r="Q6824" t="s">
        <v>26</v>
      </c>
      <c r="R6824" t="s">
        <v>27</v>
      </c>
      <c r="S6824">
        <v>80</v>
      </c>
      <c r="T6824">
        <v>6.8484268147779304</v>
      </c>
      <c r="U6824">
        <v>11.984746925861399</v>
      </c>
      <c r="V6824" t="s">
        <v>28</v>
      </c>
      <c r="W6824">
        <v>41.231900039222801</v>
      </c>
      <c r="X6824">
        <v>0</v>
      </c>
      <c r="Y6824" t="s">
        <v>26</v>
      </c>
    </row>
    <row r="6825" spans="1:25" x14ac:dyDescent="0.35">
      <c r="A6825" t="s">
        <v>25</v>
      </c>
      <c r="B6825" s="1">
        <v>43189</v>
      </c>
      <c r="C6825">
        <v>15.9</v>
      </c>
      <c r="D6825">
        <v>78</v>
      </c>
      <c r="E6825">
        <v>20</v>
      </c>
      <c r="F6825">
        <v>2.88</v>
      </c>
      <c r="G6825">
        <v>0</v>
      </c>
      <c r="H6825">
        <v>68.336150728433793</v>
      </c>
      <c r="I6825">
        <v>3.9669754273003499</v>
      </c>
      <c r="J6825">
        <v>49.832461887893103</v>
      </c>
      <c r="K6825">
        <v>0.68570677272496094</v>
      </c>
      <c r="L6825">
        <v>6.6170537618301797</v>
      </c>
      <c r="M6825">
        <v>0.33512553251930799</v>
      </c>
      <c r="N6825">
        <v>3.9281332300952002E-3</v>
      </c>
      <c r="O6825">
        <v>6.0710512476402197E-2</v>
      </c>
      <c r="P6825">
        <v>4.2982831364672099E-3</v>
      </c>
      <c r="Q6825" t="s">
        <v>26</v>
      </c>
      <c r="R6825" t="s">
        <v>27</v>
      </c>
      <c r="S6825">
        <v>80</v>
      </c>
      <c r="T6825">
        <v>15.550764322770799</v>
      </c>
      <c r="U6825">
        <v>27.213837564848799</v>
      </c>
      <c r="V6825" t="s">
        <v>28</v>
      </c>
      <c r="W6825">
        <v>83.939326994156204</v>
      </c>
      <c r="X6825">
        <v>839.39326994156204</v>
      </c>
      <c r="Y6825" t="s">
        <v>29</v>
      </c>
    </row>
    <row r="6826" spans="1:25" x14ac:dyDescent="0.35">
      <c r="A6826" t="s">
        <v>25</v>
      </c>
      <c r="B6826" s="1">
        <v>43190</v>
      </c>
      <c r="C6826">
        <v>15.4</v>
      </c>
      <c r="D6826">
        <v>95</v>
      </c>
      <c r="E6826">
        <v>109</v>
      </c>
      <c r="F6826">
        <v>2.52</v>
      </c>
      <c r="G6826">
        <v>7.2</v>
      </c>
      <c r="H6826">
        <v>24.812305601789799</v>
      </c>
      <c r="I6826">
        <v>1.68673246983428</v>
      </c>
      <c r="J6826">
        <v>43.950904940205596</v>
      </c>
      <c r="K6826">
        <v>8.1676887289775099E-4</v>
      </c>
      <c r="L6826">
        <v>3.07813588185142</v>
      </c>
      <c r="M6826">
        <v>2.90322959519691E-4</v>
      </c>
      <c r="N6826" s="2">
        <v>1.4923440239994602E-8</v>
      </c>
      <c r="O6826" s="2">
        <v>1.6024461224192199E-11</v>
      </c>
      <c r="P6826" s="2">
        <v>1.81373763053973E-13</v>
      </c>
      <c r="Q6826" t="s">
        <v>26</v>
      </c>
      <c r="R6826" t="s">
        <v>27</v>
      </c>
      <c r="S6826">
        <v>80</v>
      </c>
      <c r="T6826">
        <v>1.69713439541077E-4</v>
      </c>
      <c r="U6826">
        <v>2.9699851919688501E-4</v>
      </c>
      <c r="V6826" t="s">
        <v>26</v>
      </c>
      <c r="W6826">
        <v>3.6315101864056098E-3</v>
      </c>
      <c r="X6826">
        <v>0</v>
      </c>
      <c r="Y6826" t="s">
        <v>26</v>
      </c>
    </row>
    <row r="6827" spans="1:25" x14ac:dyDescent="0.35">
      <c r="A6827" t="s">
        <v>25</v>
      </c>
      <c r="B6827" s="1">
        <v>43191</v>
      </c>
      <c r="C6827">
        <v>16.100000000000001</v>
      </c>
      <c r="D6827">
        <v>58</v>
      </c>
      <c r="E6827">
        <v>191</v>
      </c>
      <c r="F6827">
        <v>6.48</v>
      </c>
      <c r="G6827">
        <v>0.4</v>
      </c>
      <c r="H6827">
        <v>55.948799026460001</v>
      </c>
      <c r="I6827">
        <v>2.7676306938342798</v>
      </c>
      <c r="J6827">
        <v>47.5529049402056</v>
      </c>
      <c r="K6827">
        <v>0.420008587153193</v>
      </c>
      <c r="L6827">
        <v>4.8321678502254102</v>
      </c>
      <c r="M6827">
        <v>0.178039718791007</v>
      </c>
      <c r="N6827">
        <v>1.2822827986973301E-3</v>
      </c>
      <c r="O6827">
        <v>7.7247322655203503E-3</v>
      </c>
      <c r="P6827">
        <v>2.59093651855772E-4</v>
      </c>
      <c r="Q6827" t="s">
        <v>26</v>
      </c>
      <c r="R6827" t="s">
        <v>27</v>
      </c>
      <c r="S6827">
        <v>80</v>
      </c>
      <c r="T6827">
        <v>6.8120386061473601</v>
      </c>
      <c r="U6827">
        <v>11.9210675607579</v>
      </c>
      <c r="V6827" t="s">
        <v>28</v>
      </c>
      <c r="W6827">
        <v>41.041165327541897</v>
      </c>
      <c r="X6827">
        <v>0</v>
      </c>
      <c r="Y6827" t="s">
        <v>26</v>
      </c>
    </row>
    <row r="6828" spans="1:25" x14ac:dyDescent="0.35">
      <c r="A6828" t="s">
        <v>25</v>
      </c>
      <c r="B6828" s="1">
        <v>43192</v>
      </c>
      <c r="C6828">
        <v>14.7</v>
      </c>
      <c r="D6828">
        <v>72</v>
      </c>
      <c r="E6828">
        <v>328</v>
      </c>
      <c r="F6828">
        <v>2.88</v>
      </c>
      <c r="G6828">
        <v>0</v>
      </c>
      <c r="H6828">
        <v>67.542159349915195</v>
      </c>
      <c r="I6828">
        <v>3.4295761178342801</v>
      </c>
      <c r="J6828">
        <v>50.902904940205602</v>
      </c>
      <c r="K6828">
        <v>0.668193522790828</v>
      </c>
      <c r="L6828">
        <v>5.8703647250341797</v>
      </c>
      <c r="M6828">
        <v>0.308755035075093</v>
      </c>
      <c r="N6828">
        <v>3.3977057891670498E-3</v>
      </c>
      <c r="O6828">
        <v>4.5427325354309898E-2</v>
      </c>
      <c r="P6828">
        <v>2.4226345136306002E-3</v>
      </c>
      <c r="Q6828" t="s">
        <v>26</v>
      </c>
      <c r="R6828" t="s">
        <v>27</v>
      </c>
      <c r="S6828">
        <v>80</v>
      </c>
      <c r="T6828">
        <v>14.8893459206149</v>
      </c>
      <c r="U6828">
        <v>26.056355361076101</v>
      </c>
      <c r="V6828" t="s">
        <v>28</v>
      </c>
      <c r="W6828">
        <v>80.849106374593802</v>
      </c>
      <c r="X6828">
        <v>808.49106374593805</v>
      </c>
      <c r="Y6828" t="s">
        <v>29</v>
      </c>
    </row>
    <row r="6829" spans="1:25" x14ac:dyDescent="0.35">
      <c r="A6829" t="s">
        <v>25</v>
      </c>
      <c r="B6829" s="1">
        <v>43193</v>
      </c>
      <c r="C6829">
        <v>21</v>
      </c>
      <c r="D6829">
        <v>74</v>
      </c>
      <c r="E6829">
        <v>19</v>
      </c>
      <c r="F6829">
        <v>6.48</v>
      </c>
      <c r="G6829">
        <v>6.8</v>
      </c>
      <c r="H6829">
        <v>49.658291777064598</v>
      </c>
      <c r="I6829">
        <v>2.10923732586852</v>
      </c>
      <c r="J6829">
        <v>45.725816191551303</v>
      </c>
      <c r="K6829">
        <v>0.21758459096375801</v>
      </c>
      <c r="L6829">
        <v>3.7823004139041601</v>
      </c>
      <c r="M6829">
        <v>8.3475226143727294E-2</v>
      </c>
      <c r="N6829">
        <v>3.3552575602422601E-4</v>
      </c>
      <c r="O6829">
        <v>5.7963984335433001E-4</v>
      </c>
      <c r="P6829" s="2">
        <v>1.0795142255099901E-5</v>
      </c>
      <c r="Q6829" t="s">
        <v>26</v>
      </c>
      <c r="R6829" t="s">
        <v>27</v>
      </c>
      <c r="S6829">
        <v>80</v>
      </c>
      <c r="T6829">
        <v>2.2403535020592198</v>
      </c>
      <c r="U6829">
        <v>3.9206186286036302</v>
      </c>
      <c r="V6829" t="s">
        <v>26</v>
      </c>
      <c r="W6829">
        <v>15.5357768001801</v>
      </c>
      <c r="X6829">
        <v>0</v>
      </c>
      <c r="Y6829" t="s">
        <v>26</v>
      </c>
    </row>
    <row r="6830" spans="1:25" x14ac:dyDescent="0.35">
      <c r="A6830" t="s">
        <v>25</v>
      </c>
      <c r="B6830" s="1">
        <v>43194</v>
      </c>
      <c r="C6830">
        <v>17.3</v>
      </c>
      <c r="D6830">
        <v>64</v>
      </c>
      <c r="E6830">
        <v>331</v>
      </c>
      <c r="F6830">
        <v>3.96</v>
      </c>
      <c r="G6830">
        <v>0</v>
      </c>
      <c r="H6830">
        <v>68.039516414672093</v>
      </c>
      <c r="I6830">
        <v>3.1003599498685199</v>
      </c>
      <c r="J6830">
        <v>49.543816191551301</v>
      </c>
      <c r="K6830">
        <v>0.71716273729453295</v>
      </c>
      <c r="L6830">
        <v>5.3618788617922304</v>
      </c>
      <c r="M6830">
        <v>0.31809900035704902</v>
      </c>
      <c r="N6830">
        <v>3.5818235097215198E-3</v>
      </c>
      <c r="O6830">
        <v>4.6629184680588902E-2</v>
      </c>
      <c r="P6830">
        <v>2.0047882352063201E-3</v>
      </c>
      <c r="Q6830" t="s">
        <v>26</v>
      </c>
      <c r="R6830" t="s">
        <v>27</v>
      </c>
      <c r="S6830">
        <v>80</v>
      </c>
      <c r="T6830">
        <v>16.767246705478801</v>
      </c>
      <c r="U6830">
        <v>29.342681734587799</v>
      </c>
      <c r="V6830" t="s">
        <v>28</v>
      </c>
      <c r="W6830">
        <v>89.571900544753404</v>
      </c>
      <c r="X6830">
        <v>895.71900544753498</v>
      </c>
      <c r="Y6830" t="s">
        <v>29</v>
      </c>
    </row>
    <row r="6831" spans="1:25" x14ac:dyDescent="0.35">
      <c r="A6831" t="s">
        <v>25</v>
      </c>
      <c r="B6831" s="1">
        <v>43195</v>
      </c>
      <c r="C6831">
        <v>18.3</v>
      </c>
      <c r="D6831">
        <v>61</v>
      </c>
      <c r="E6831">
        <v>194</v>
      </c>
      <c r="F6831">
        <v>9.7200000000000006</v>
      </c>
      <c r="G6831">
        <v>4.2</v>
      </c>
      <c r="H6831">
        <v>61.347438546346901</v>
      </c>
      <c r="I6831">
        <v>2.3915128006097799</v>
      </c>
      <c r="J6831">
        <v>48.634658352989902</v>
      </c>
      <c r="K6831">
        <v>0.72296873123218697</v>
      </c>
      <c r="L6831">
        <v>4.2594060088303598</v>
      </c>
      <c r="M6831">
        <v>0.29075666945963402</v>
      </c>
      <c r="N6831">
        <v>3.05503680957364E-3</v>
      </c>
      <c r="O6831">
        <v>2.7858516842778399E-2</v>
      </c>
      <c r="P6831">
        <v>6.9053983127779497E-4</v>
      </c>
      <c r="Q6831" t="s">
        <v>26</v>
      </c>
      <c r="R6831" t="s">
        <v>27</v>
      </c>
      <c r="S6831">
        <v>80</v>
      </c>
      <c r="T6831">
        <v>16.995741274572101</v>
      </c>
      <c r="U6831">
        <v>29.742547230501199</v>
      </c>
      <c r="V6831" t="s">
        <v>28</v>
      </c>
      <c r="W6831">
        <v>90.622834588294097</v>
      </c>
      <c r="X6831">
        <v>906.22834588294097</v>
      </c>
      <c r="Y6831" t="s">
        <v>29</v>
      </c>
    </row>
    <row r="6832" spans="1:25" x14ac:dyDescent="0.35">
      <c r="A6832" t="s">
        <v>25</v>
      </c>
      <c r="B6832" s="1">
        <v>43196</v>
      </c>
      <c r="C6832">
        <v>15</v>
      </c>
      <c r="D6832">
        <v>77</v>
      </c>
      <c r="E6832">
        <v>316</v>
      </c>
      <c r="F6832">
        <v>7.92</v>
      </c>
      <c r="G6832">
        <v>0</v>
      </c>
      <c r="H6832">
        <v>71.250881364112402</v>
      </c>
      <c r="I6832">
        <v>2.9455778786097802</v>
      </c>
      <c r="J6832">
        <v>52.038658352989899</v>
      </c>
      <c r="K6832">
        <v>0.97129661387084398</v>
      </c>
      <c r="L6832">
        <v>5.1608486163251399</v>
      </c>
      <c r="M6832">
        <v>0.42361927740824901</v>
      </c>
      <c r="N6832">
        <v>5.9472462306443897E-3</v>
      </c>
      <c r="O6832">
        <v>0.10364862215628901</v>
      </c>
      <c r="P6832">
        <v>4.0682575319460996E-3</v>
      </c>
      <c r="Q6832" t="s">
        <v>26</v>
      </c>
      <c r="R6832" t="s">
        <v>27</v>
      </c>
      <c r="S6832">
        <v>80</v>
      </c>
      <c r="T6832">
        <v>27.870356098060601</v>
      </c>
      <c r="U6832">
        <v>48.773123171606102</v>
      </c>
      <c r="V6832" t="s">
        <v>28</v>
      </c>
      <c r="W6832">
        <v>138.55168544996599</v>
      </c>
      <c r="X6832">
        <v>1385.51685449966</v>
      </c>
      <c r="Y6832" t="s">
        <v>29</v>
      </c>
    </row>
    <row r="6833" spans="1:25" x14ac:dyDescent="0.35">
      <c r="A6833" t="s">
        <v>25</v>
      </c>
      <c r="B6833" s="1">
        <v>43197</v>
      </c>
      <c r="C6833">
        <v>16.2</v>
      </c>
      <c r="D6833">
        <v>57</v>
      </c>
      <c r="E6833">
        <v>183</v>
      </c>
      <c r="F6833">
        <v>11.52</v>
      </c>
      <c r="G6833">
        <v>1.2</v>
      </c>
      <c r="H6833">
        <v>76.297367097620594</v>
      </c>
      <c r="I6833">
        <v>4.0586456926097796</v>
      </c>
      <c r="J6833">
        <v>55.658658352989903</v>
      </c>
      <c r="K6833">
        <v>1.47997361287092</v>
      </c>
      <c r="L6833">
        <v>6.8656739835148501</v>
      </c>
      <c r="M6833">
        <v>0.73625043091095999</v>
      </c>
      <c r="N6833">
        <v>1.5819915110034301E-2</v>
      </c>
      <c r="O6833">
        <v>0.590652081015691</v>
      </c>
      <c r="P6833">
        <v>4.5617053603410999E-2</v>
      </c>
      <c r="Q6833" t="s">
        <v>26</v>
      </c>
      <c r="R6833" t="s">
        <v>27</v>
      </c>
      <c r="S6833">
        <v>80</v>
      </c>
      <c r="T6833">
        <v>56.176002437325899</v>
      </c>
      <c r="U6833">
        <v>98.308004265320406</v>
      </c>
      <c r="V6833" t="s">
        <v>28</v>
      </c>
      <c r="W6833">
        <v>251.035217522614</v>
      </c>
      <c r="X6833">
        <v>2510.3521752261399</v>
      </c>
      <c r="Y6833" t="s">
        <v>30</v>
      </c>
    </row>
    <row r="6834" spans="1:25" x14ac:dyDescent="0.35">
      <c r="A6834" t="s">
        <v>25</v>
      </c>
      <c r="B6834" s="1">
        <v>43198</v>
      </c>
      <c r="C6834">
        <v>14</v>
      </c>
      <c r="D6834">
        <v>79</v>
      </c>
      <c r="E6834">
        <v>327</v>
      </c>
      <c r="F6834">
        <v>7.2</v>
      </c>
      <c r="G6834">
        <v>0</v>
      </c>
      <c r="H6834">
        <v>78.554439450833101</v>
      </c>
      <c r="I6834">
        <v>4.5331097386097801</v>
      </c>
      <c r="J6834">
        <v>58.8826583529899</v>
      </c>
      <c r="K6834">
        <v>1.41953757765986</v>
      </c>
      <c r="L6834">
        <v>7.6029312005369798</v>
      </c>
      <c r="M6834">
        <v>0.74250841769667597</v>
      </c>
      <c r="N6834">
        <v>1.6058698685191299E-2</v>
      </c>
      <c r="O6834">
        <v>0.61452091648394203</v>
      </c>
      <c r="P6834">
        <v>6.0308898987225697E-2</v>
      </c>
      <c r="Q6834" t="s">
        <v>26</v>
      </c>
      <c r="R6834" t="s">
        <v>27</v>
      </c>
      <c r="S6834">
        <v>80</v>
      </c>
      <c r="T6834">
        <v>52.425555781632198</v>
      </c>
      <c r="U6834">
        <v>91.744722617856397</v>
      </c>
      <c r="V6834" t="s">
        <v>28</v>
      </c>
      <c r="W6834">
        <v>236.86179394998601</v>
      </c>
      <c r="X6834">
        <v>2368.6179394998599</v>
      </c>
      <c r="Y6834" t="s">
        <v>30</v>
      </c>
    </row>
    <row r="6835" spans="1:25" x14ac:dyDescent="0.35">
      <c r="A6835" t="s">
        <v>25</v>
      </c>
      <c r="B6835" s="1">
        <v>43199</v>
      </c>
      <c r="C6835">
        <v>15.3</v>
      </c>
      <c r="D6835">
        <v>64</v>
      </c>
      <c r="E6835">
        <v>213</v>
      </c>
      <c r="F6835">
        <v>3.96</v>
      </c>
      <c r="G6835">
        <v>0.4</v>
      </c>
      <c r="H6835">
        <v>81.714017203379299</v>
      </c>
      <c r="I6835">
        <v>5.4165016426097798</v>
      </c>
      <c r="J6835">
        <v>62.340658352989898</v>
      </c>
      <c r="K6835">
        <v>1.6797620688896999</v>
      </c>
      <c r="L6835">
        <v>8.8998357428195405</v>
      </c>
      <c r="M6835">
        <v>0.95236590342945304</v>
      </c>
      <c r="N6835">
        <v>2.4948916989594401E-2</v>
      </c>
      <c r="O6835">
        <v>1.22300856484556</v>
      </c>
      <c r="P6835">
        <v>0.17326678838965701</v>
      </c>
      <c r="Q6835" t="s">
        <v>26</v>
      </c>
      <c r="R6835" t="s">
        <v>27</v>
      </c>
      <c r="S6835">
        <v>80</v>
      </c>
      <c r="T6835">
        <v>69.260042925481002</v>
      </c>
      <c r="U6835">
        <v>121.205075119592</v>
      </c>
      <c r="V6835" t="s">
        <v>28</v>
      </c>
      <c r="W6835">
        <v>299.15006506124098</v>
      </c>
      <c r="X6835">
        <v>2991.50065061241</v>
      </c>
      <c r="Y6835" t="s">
        <v>30</v>
      </c>
    </row>
    <row r="6836" spans="1:25" x14ac:dyDescent="0.35">
      <c r="A6836" t="s">
        <v>25</v>
      </c>
      <c r="B6836" s="1">
        <v>43200</v>
      </c>
      <c r="C6836">
        <v>6.6</v>
      </c>
      <c r="D6836">
        <v>71</v>
      </c>
      <c r="E6836">
        <v>161</v>
      </c>
      <c r="F6836">
        <v>16.920000000000002</v>
      </c>
      <c r="G6836">
        <v>22</v>
      </c>
      <c r="H6836">
        <v>37.847162731406399</v>
      </c>
      <c r="I6836">
        <v>2.3420804873133498</v>
      </c>
      <c r="J6836">
        <v>26.940927071664799</v>
      </c>
      <c r="K6836">
        <v>5.2872555842847099E-2</v>
      </c>
      <c r="L6836">
        <v>3.8478822284651901</v>
      </c>
      <c r="M6836">
        <v>2.0420266758150799E-2</v>
      </c>
      <c r="N6836" s="2">
        <v>2.7757324447008101E-5</v>
      </c>
      <c r="O6836" s="2">
        <v>8.92006121049375E-6</v>
      </c>
      <c r="P6836" s="2">
        <v>1.73153706078595E-7</v>
      </c>
      <c r="Q6836" t="s">
        <v>26</v>
      </c>
      <c r="R6836" t="s">
        <v>27</v>
      </c>
      <c r="S6836">
        <v>80</v>
      </c>
      <c r="T6836">
        <v>0.20322010936162199</v>
      </c>
      <c r="U6836">
        <v>0.355635191382838</v>
      </c>
      <c r="V6836" t="s">
        <v>26</v>
      </c>
      <c r="W6836">
        <v>1.8840357916803501</v>
      </c>
      <c r="X6836">
        <v>0</v>
      </c>
      <c r="Y6836" t="s">
        <v>26</v>
      </c>
    </row>
    <row r="6837" spans="1:25" x14ac:dyDescent="0.35">
      <c r="A6837" t="s">
        <v>25</v>
      </c>
      <c r="B6837" s="1">
        <v>43201</v>
      </c>
      <c r="C6837">
        <v>11</v>
      </c>
      <c r="D6837">
        <v>54</v>
      </c>
      <c r="E6837">
        <v>208</v>
      </c>
      <c r="F6837">
        <v>10.8</v>
      </c>
      <c r="G6837">
        <v>1.8</v>
      </c>
      <c r="H6837">
        <v>56.885691998390001</v>
      </c>
      <c r="I6837">
        <v>2.398347034106</v>
      </c>
      <c r="J6837">
        <v>29.6249270716648</v>
      </c>
      <c r="K6837">
        <v>0.56427660815758796</v>
      </c>
      <c r="L6837">
        <v>3.9892908994443999</v>
      </c>
      <c r="M6837">
        <v>0.221046289686333</v>
      </c>
      <c r="N6837">
        <v>1.88063372681361E-3</v>
      </c>
      <c r="O6837">
        <v>1.13044112550426E-2</v>
      </c>
      <c r="P6837">
        <v>2.3936444375933399E-4</v>
      </c>
      <c r="Q6837" t="s">
        <v>26</v>
      </c>
      <c r="R6837" t="s">
        <v>27</v>
      </c>
      <c r="S6837">
        <v>80</v>
      </c>
      <c r="T6837">
        <v>11.2051084152375</v>
      </c>
      <c r="U6837">
        <v>19.6089397266656</v>
      </c>
      <c r="V6837" t="s">
        <v>28</v>
      </c>
      <c r="W6837">
        <v>63.228070914834603</v>
      </c>
      <c r="X6837">
        <v>0</v>
      </c>
      <c r="Y6837" t="s">
        <v>26</v>
      </c>
    </row>
    <row r="6838" spans="1:25" x14ac:dyDescent="0.35">
      <c r="A6838" t="s">
        <v>25</v>
      </c>
      <c r="B6838" s="1">
        <v>43202</v>
      </c>
      <c r="C6838">
        <v>4.8</v>
      </c>
      <c r="D6838">
        <v>88</v>
      </c>
      <c r="E6838">
        <v>308</v>
      </c>
      <c r="F6838">
        <v>3.24</v>
      </c>
      <c r="G6838">
        <v>0</v>
      </c>
      <c r="H6838">
        <v>60.935892588014497</v>
      </c>
      <c r="I6838">
        <v>2.504282242106</v>
      </c>
      <c r="J6838">
        <v>31.192927071664801</v>
      </c>
      <c r="K6838">
        <v>0.50947904721408799</v>
      </c>
      <c r="L6838">
        <v>4.1713386799457002</v>
      </c>
      <c r="M6838">
        <v>0.20317110104063499</v>
      </c>
      <c r="N6838">
        <v>1.61988628163386E-3</v>
      </c>
      <c r="O6838">
        <v>9.4622744848705705E-3</v>
      </c>
      <c r="P6838">
        <v>2.23060693301292E-4</v>
      </c>
      <c r="Q6838" t="s">
        <v>26</v>
      </c>
      <c r="R6838" t="s">
        <v>27</v>
      </c>
      <c r="S6838">
        <v>80</v>
      </c>
      <c r="T6838">
        <v>9.4340923184959493</v>
      </c>
      <c r="U6838">
        <v>16.509661557367899</v>
      </c>
      <c r="V6838" t="s">
        <v>28</v>
      </c>
      <c r="W6838">
        <v>54.466598457256403</v>
      </c>
      <c r="X6838">
        <v>544.66598457256396</v>
      </c>
      <c r="Y6838" t="s">
        <v>29</v>
      </c>
    </row>
    <row r="6839" spans="1:25" x14ac:dyDescent="0.35">
      <c r="A6839" t="s">
        <v>25</v>
      </c>
      <c r="B6839" s="1">
        <v>43203</v>
      </c>
      <c r="C6839">
        <v>10.199999999999999</v>
      </c>
      <c r="D6839">
        <v>86</v>
      </c>
      <c r="E6839">
        <v>313</v>
      </c>
      <c r="F6839">
        <v>6.84</v>
      </c>
      <c r="G6839">
        <v>1.8</v>
      </c>
      <c r="H6839">
        <v>53.469111667584599</v>
      </c>
      <c r="I6839">
        <v>1.9493148042905899</v>
      </c>
      <c r="J6839">
        <v>33.732927071664797</v>
      </c>
      <c r="K6839">
        <v>0.33970273236334703</v>
      </c>
      <c r="L6839">
        <v>3.4065031081534198</v>
      </c>
      <c r="M6839">
        <v>0.12526120670145099</v>
      </c>
      <c r="N6839">
        <v>6.8818352326325302E-4</v>
      </c>
      <c r="O6839">
        <v>1.5700106133569999E-3</v>
      </c>
      <c r="P6839" s="2">
        <v>2.2711827854245001E-5</v>
      </c>
      <c r="Q6839" t="s">
        <v>26</v>
      </c>
      <c r="R6839" t="s">
        <v>27</v>
      </c>
      <c r="S6839">
        <v>80</v>
      </c>
      <c r="T6839">
        <v>4.7603825411286902</v>
      </c>
      <c r="U6839">
        <v>8.3306694469752003</v>
      </c>
      <c r="V6839" t="s">
        <v>26</v>
      </c>
      <c r="W6839">
        <v>30.031716729445701</v>
      </c>
      <c r="X6839">
        <v>0</v>
      </c>
      <c r="Y6839" t="s">
        <v>26</v>
      </c>
    </row>
    <row r="6840" spans="1:25" x14ac:dyDescent="0.35">
      <c r="A6840" t="s">
        <v>25</v>
      </c>
      <c r="B6840" s="1">
        <v>43204</v>
      </c>
      <c r="C6840">
        <v>12.3</v>
      </c>
      <c r="D6840">
        <v>79</v>
      </c>
      <c r="E6840">
        <v>329</v>
      </c>
      <c r="F6840">
        <v>4.32</v>
      </c>
      <c r="G6840">
        <v>0</v>
      </c>
      <c r="H6840">
        <v>63.6050085468083</v>
      </c>
      <c r="I6840">
        <v>2.3703623682905901</v>
      </c>
      <c r="J6840">
        <v>36.650927071664803</v>
      </c>
      <c r="K6840">
        <v>0.617367168992072</v>
      </c>
      <c r="L6840">
        <v>4.0809037304001601</v>
      </c>
      <c r="M6840">
        <v>0.244038017404549</v>
      </c>
      <c r="N6840">
        <v>2.2406223201609401E-3</v>
      </c>
      <c r="O6840">
        <v>1.5664794769899199E-2</v>
      </c>
      <c r="P6840">
        <v>3.50318487747317E-4</v>
      </c>
      <c r="Q6840" t="s">
        <v>26</v>
      </c>
      <c r="R6840" t="s">
        <v>27</v>
      </c>
      <c r="S6840">
        <v>80</v>
      </c>
      <c r="T6840">
        <v>13.035269202368299</v>
      </c>
      <c r="U6840">
        <v>22.8117211041445</v>
      </c>
      <c r="V6840" t="s">
        <v>28</v>
      </c>
      <c r="W6840">
        <v>72.073383972183805</v>
      </c>
      <c r="X6840">
        <v>720.73383972183797</v>
      </c>
      <c r="Y6840" t="s">
        <v>29</v>
      </c>
    </row>
    <row r="6841" spans="1:25" x14ac:dyDescent="0.35">
      <c r="A6841" t="s">
        <v>25</v>
      </c>
      <c r="B6841" s="1">
        <v>43205</v>
      </c>
      <c r="C6841">
        <v>14</v>
      </c>
      <c r="D6841">
        <v>75</v>
      </c>
      <c r="E6841">
        <v>12</v>
      </c>
      <c r="F6841">
        <v>7.2</v>
      </c>
      <c r="G6841">
        <v>0</v>
      </c>
      <c r="H6841">
        <v>72.549866476096497</v>
      </c>
      <c r="I6841">
        <v>2.93520051829059</v>
      </c>
      <c r="J6841">
        <v>39.8749270716648</v>
      </c>
      <c r="K6841">
        <v>0.98217979160335001</v>
      </c>
      <c r="L6841">
        <v>4.9580024224206802</v>
      </c>
      <c r="M6841">
        <v>0.42096290774412798</v>
      </c>
      <c r="N6841">
        <v>5.8813968439170297E-3</v>
      </c>
      <c r="O6841">
        <v>9.7973392563142095E-2</v>
      </c>
      <c r="P6841">
        <v>3.4943996212370501E-3</v>
      </c>
      <c r="Q6841" t="s">
        <v>26</v>
      </c>
      <c r="R6841" t="s">
        <v>27</v>
      </c>
      <c r="S6841">
        <v>80</v>
      </c>
      <c r="T6841">
        <v>28.3941719884101</v>
      </c>
      <c r="U6841">
        <v>49.689800979717702</v>
      </c>
      <c r="V6841" t="s">
        <v>28</v>
      </c>
      <c r="W6841">
        <v>140.773780741303</v>
      </c>
      <c r="X6841">
        <v>1407.7378074130299</v>
      </c>
      <c r="Y6841" t="s">
        <v>29</v>
      </c>
    </row>
    <row r="6842" spans="1:25" x14ac:dyDescent="0.35">
      <c r="A6842" t="s">
        <v>25</v>
      </c>
      <c r="B6842" s="1">
        <v>43206</v>
      </c>
      <c r="C6842">
        <v>14.2</v>
      </c>
      <c r="D6842">
        <v>92</v>
      </c>
      <c r="E6842">
        <v>21</v>
      </c>
      <c r="F6842">
        <v>3.24</v>
      </c>
      <c r="G6842">
        <v>83.6</v>
      </c>
      <c r="H6842">
        <v>15.412055169870801</v>
      </c>
      <c r="I6842">
        <v>0.90221664154669101</v>
      </c>
      <c r="J6842">
        <v>3.26</v>
      </c>
      <c r="K6842" s="2">
        <v>2.2440668065516598E-5</v>
      </c>
      <c r="L6842">
        <v>1.0665230951681099</v>
      </c>
      <c r="M6842" s="2">
        <v>5.9680529982378804E-6</v>
      </c>
      <c r="N6842" s="2">
        <v>1.5409648484904799E-11</v>
      </c>
      <c r="O6842" s="2">
        <v>3.5688927954972798E-19</v>
      </c>
      <c r="P6842" s="2">
        <v>3.02548662615581E-22</v>
      </c>
      <c r="Q6842" t="s">
        <v>26</v>
      </c>
      <c r="R6842" t="s">
        <v>27</v>
      </c>
      <c r="S6842">
        <v>80</v>
      </c>
      <c r="T6842" s="2">
        <v>3.76633307388119E-7</v>
      </c>
      <c r="U6842" s="2">
        <v>6.5910828792920802E-7</v>
      </c>
      <c r="V6842" t="s">
        <v>26</v>
      </c>
      <c r="W6842" s="2">
        <v>1.6539335030219999E-5</v>
      </c>
      <c r="X6842">
        <v>0</v>
      </c>
      <c r="Y6842" t="s">
        <v>26</v>
      </c>
    </row>
    <row r="6843" spans="1:25" x14ac:dyDescent="0.35">
      <c r="A6843" t="s">
        <v>25</v>
      </c>
      <c r="B6843" s="1">
        <v>43207</v>
      </c>
      <c r="C6843">
        <v>14.2</v>
      </c>
      <c r="D6843">
        <v>79</v>
      </c>
      <c r="E6843">
        <v>343</v>
      </c>
      <c r="F6843">
        <v>0</v>
      </c>
      <c r="G6843">
        <v>19.2</v>
      </c>
      <c r="H6843">
        <v>12.253146351496</v>
      </c>
      <c r="I6843">
        <v>0.20544057388445899</v>
      </c>
      <c r="J6843">
        <v>3.26</v>
      </c>
      <c r="K6843" s="2">
        <v>4.23516362145446E-6</v>
      </c>
      <c r="L6843">
        <v>0.35495866876815602</v>
      </c>
      <c r="M6843" s="2">
        <v>9.617261055718099E-7</v>
      </c>
      <c r="N6843" s="2">
        <v>6.0893353315290197E-13</v>
      </c>
      <c r="O6843" s="2">
        <v>1.8724884053765601E-30</v>
      </c>
      <c r="P6843" s="2">
        <v>1.05064273372146E-34</v>
      </c>
      <c r="Q6843" t="s">
        <v>26</v>
      </c>
      <c r="R6843" t="s">
        <v>27</v>
      </c>
      <c r="S6843">
        <v>80</v>
      </c>
      <c r="T6843" s="2">
        <v>2.2122665837257801E-8</v>
      </c>
      <c r="U6843" s="2">
        <v>3.8714665215201097E-8</v>
      </c>
      <c r="V6843" t="s">
        <v>26</v>
      </c>
      <c r="W6843" s="2">
        <v>1.35603298958175E-6</v>
      </c>
      <c r="X6843">
        <v>0</v>
      </c>
      <c r="Y6843" t="s">
        <v>26</v>
      </c>
    </row>
    <row r="6844" spans="1:25" x14ac:dyDescent="0.35">
      <c r="A6844" t="s">
        <v>25</v>
      </c>
      <c r="B6844" s="1">
        <v>43208</v>
      </c>
      <c r="C6844">
        <v>11.2</v>
      </c>
      <c r="D6844">
        <v>66</v>
      </c>
      <c r="E6844">
        <v>86</v>
      </c>
      <c r="F6844">
        <v>4.32</v>
      </c>
      <c r="G6844">
        <v>7.2</v>
      </c>
      <c r="H6844">
        <v>29.0229214586385</v>
      </c>
      <c r="I6844">
        <v>6.6223405071483797E-3</v>
      </c>
      <c r="J6844">
        <v>2.72</v>
      </c>
      <c r="K6844">
        <v>3.24182943679818E-3</v>
      </c>
      <c r="L6844">
        <v>1.3164552202432201E-2</v>
      </c>
      <c r="M6844">
        <v>6.5447480151464301E-4</v>
      </c>
      <c r="N6844" s="2">
        <v>6.2907060234602598E-8</v>
      </c>
      <c r="O6844">
        <v>0</v>
      </c>
      <c r="P6844">
        <v>0</v>
      </c>
      <c r="Q6844" t="s">
        <v>26</v>
      </c>
      <c r="R6844" t="s">
        <v>27</v>
      </c>
      <c r="S6844">
        <v>80</v>
      </c>
      <c r="T6844">
        <v>1.7679076474233801E-3</v>
      </c>
      <c r="U6844">
        <v>3.09383838299091E-3</v>
      </c>
      <c r="V6844" t="s">
        <v>26</v>
      </c>
      <c r="W6844">
        <v>2.8710764353463002E-2</v>
      </c>
      <c r="X6844">
        <v>0</v>
      </c>
      <c r="Y6844" t="s">
        <v>26</v>
      </c>
    </row>
    <row r="6845" spans="1:25" x14ac:dyDescent="0.35">
      <c r="A6845" t="s">
        <v>25</v>
      </c>
      <c r="B6845" s="1">
        <v>43209</v>
      </c>
      <c r="C6845">
        <v>11.1</v>
      </c>
      <c r="D6845">
        <v>88</v>
      </c>
      <c r="E6845">
        <v>312</v>
      </c>
      <c r="F6845">
        <v>3.6</v>
      </c>
      <c r="G6845">
        <v>3.4</v>
      </c>
      <c r="H6845">
        <v>25.727683956498499</v>
      </c>
      <c r="I6845">
        <v>0</v>
      </c>
      <c r="J6845">
        <v>2.702</v>
      </c>
      <c r="K6845">
        <v>1.15937740152796E-3</v>
      </c>
      <c r="L6845">
        <v>0</v>
      </c>
      <c r="M6845">
        <v>2.31875480305592E-4</v>
      </c>
      <c r="N6845" s="2">
        <v>1.00246668136252E-8</v>
      </c>
      <c r="O6845">
        <v>0</v>
      </c>
      <c r="P6845">
        <v>0</v>
      </c>
      <c r="Q6845" t="s">
        <v>26</v>
      </c>
      <c r="R6845" t="s">
        <v>27</v>
      </c>
      <c r="S6845">
        <v>80</v>
      </c>
      <c r="T6845">
        <v>3.0784026055464202E-4</v>
      </c>
      <c r="U6845">
        <v>5.3872045597062304E-4</v>
      </c>
      <c r="V6845" t="s">
        <v>26</v>
      </c>
      <c r="W6845">
        <v>6.1413604259099204E-3</v>
      </c>
      <c r="X6845">
        <v>0</v>
      </c>
      <c r="Y6845" t="s">
        <v>26</v>
      </c>
    </row>
    <row r="6846" spans="1:25" x14ac:dyDescent="0.35">
      <c r="A6846" t="s">
        <v>25</v>
      </c>
      <c r="B6846" s="1">
        <v>43210</v>
      </c>
      <c r="C6846">
        <v>13.2</v>
      </c>
      <c r="D6846">
        <v>95</v>
      </c>
      <c r="E6846">
        <v>126</v>
      </c>
      <c r="F6846">
        <v>0.72</v>
      </c>
      <c r="G6846">
        <v>4.5999999999999996</v>
      </c>
      <c r="H6846">
        <v>14.1190614280444</v>
      </c>
      <c r="I6846">
        <v>0</v>
      </c>
      <c r="J6846">
        <v>3.08</v>
      </c>
      <c r="K6846" s="2">
        <v>1.08898646778647E-5</v>
      </c>
      <c r="L6846">
        <v>0</v>
      </c>
      <c r="M6846" s="2">
        <v>2.1779729355729402E-6</v>
      </c>
      <c r="N6846" s="2">
        <v>2.5877468665224399E-12</v>
      </c>
      <c r="O6846">
        <v>0</v>
      </c>
      <c r="P6846">
        <v>0</v>
      </c>
      <c r="Q6846" t="s">
        <v>26</v>
      </c>
      <c r="R6846" t="s">
        <v>27</v>
      </c>
      <c r="S6846">
        <v>80</v>
      </c>
      <c r="T6846" s="2">
        <v>1.10178350277685E-7</v>
      </c>
      <c r="U6846" s="2">
        <v>1.9281211298594799E-7</v>
      </c>
      <c r="V6846" t="s">
        <v>26</v>
      </c>
      <c r="W6846" s="2">
        <v>5.5911156123033496E-6</v>
      </c>
      <c r="X6846">
        <v>0</v>
      </c>
      <c r="Y6846" t="s">
        <v>26</v>
      </c>
    </row>
    <row r="6847" spans="1:25" x14ac:dyDescent="0.35">
      <c r="A6847" t="s">
        <v>25</v>
      </c>
      <c r="B6847" s="1">
        <v>43211</v>
      </c>
      <c r="C6847">
        <v>13.9</v>
      </c>
      <c r="D6847">
        <v>88</v>
      </c>
      <c r="E6847">
        <v>349</v>
      </c>
      <c r="F6847">
        <v>4.32</v>
      </c>
      <c r="G6847">
        <v>2.4</v>
      </c>
      <c r="H6847">
        <v>22.7283179322345</v>
      </c>
      <c r="I6847">
        <v>0</v>
      </c>
      <c r="J6847">
        <v>6.2859999999999996</v>
      </c>
      <c r="K6847">
        <v>4.40262196885885E-4</v>
      </c>
      <c r="L6847">
        <v>0</v>
      </c>
      <c r="M6847" s="2">
        <v>8.8052439377177101E-5</v>
      </c>
      <c r="N6847" s="2">
        <v>1.80618057783171E-9</v>
      </c>
      <c r="O6847">
        <v>0</v>
      </c>
      <c r="P6847">
        <v>0</v>
      </c>
      <c r="Q6847" t="s">
        <v>26</v>
      </c>
      <c r="R6847" t="s">
        <v>27</v>
      </c>
      <c r="S6847">
        <v>80</v>
      </c>
      <c r="T6847" s="2">
        <v>5.9355623359681497E-5</v>
      </c>
      <c r="U6847">
        <v>1.03872340879443E-4</v>
      </c>
      <c r="V6847" t="s">
        <v>26</v>
      </c>
      <c r="W6847">
        <v>1.43720214631642E-3</v>
      </c>
      <c r="X6847">
        <v>0</v>
      </c>
      <c r="Y6847" t="s">
        <v>26</v>
      </c>
    </row>
    <row r="6848" spans="1:25" x14ac:dyDescent="0.35">
      <c r="A6848" t="s">
        <v>25</v>
      </c>
      <c r="B6848" s="1">
        <v>43212</v>
      </c>
      <c r="C6848">
        <v>13.5</v>
      </c>
      <c r="D6848">
        <v>70</v>
      </c>
      <c r="E6848">
        <v>347</v>
      </c>
      <c r="F6848">
        <v>6.12</v>
      </c>
      <c r="G6848">
        <v>5.6</v>
      </c>
      <c r="H6848">
        <v>34.315869681155498</v>
      </c>
      <c r="I6848">
        <v>0</v>
      </c>
      <c r="J6848">
        <v>3.1339999999999999</v>
      </c>
      <c r="K6848">
        <v>1.40329659608859E-2</v>
      </c>
      <c r="L6848">
        <v>0</v>
      </c>
      <c r="M6848">
        <v>2.80659319217718E-3</v>
      </c>
      <c r="N6848" s="2">
        <v>8.2764969887848497E-7</v>
      </c>
      <c r="O6848">
        <v>0</v>
      </c>
      <c r="P6848">
        <v>0</v>
      </c>
      <c r="Q6848" t="s">
        <v>26</v>
      </c>
      <c r="R6848" t="s">
        <v>27</v>
      </c>
      <c r="S6848">
        <v>80</v>
      </c>
      <c r="T6848">
        <v>2.13368834367452E-2</v>
      </c>
      <c r="U6848">
        <v>3.7339546014304198E-2</v>
      </c>
      <c r="V6848" t="s">
        <v>26</v>
      </c>
      <c r="W6848">
        <v>0.25836416728945599</v>
      </c>
      <c r="X6848">
        <v>0</v>
      </c>
      <c r="Y6848" t="s">
        <v>26</v>
      </c>
    </row>
    <row r="6849" spans="1:25" x14ac:dyDescent="0.35">
      <c r="A6849" t="s">
        <v>25</v>
      </c>
      <c r="B6849" s="1">
        <v>43213</v>
      </c>
      <c r="C6849">
        <v>13.8</v>
      </c>
      <c r="D6849">
        <v>68</v>
      </c>
      <c r="E6849">
        <v>314</v>
      </c>
      <c r="F6849">
        <v>6.84</v>
      </c>
      <c r="G6849">
        <v>0</v>
      </c>
      <c r="H6849">
        <v>56.909121832472799</v>
      </c>
      <c r="I6849">
        <v>0.71341676799999998</v>
      </c>
      <c r="J6849">
        <v>6.3220000000000001</v>
      </c>
      <c r="K6849">
        <v>0.46306866144127201</v>
      </c>
      <c r="L6849">
        <v>1.11287335302462</v>
      </c>
      <c r="M6849">
        <v>0.12422153679445801</v>
      </c>
      <c r="N6849">
        <v>6.78105728296637E-4</v>
      </c>
      <c r="O6849" s="2">
        <v>4.5869964361023602E-6</v>
      </c>
      <c r="P6849" s="2">
        <v>4.3175603533212102E-9</v>
      </c>
      <c r="Q6849" t="s">
        <v>26</v>
      </c>
      <c r="R6849" t="s">
        <v>27</v>
      </c>
      <c r="S6849">
        <v>80</v>
      </c>
      <c r="T6849">
        <v>8.0312003822102493</v>
      </c>
      <c r="U6849">
        <v>14.0546006688679</v>
      </c>
      <c r="V6849" t="s">
        <v>28</v>
      </c>
      <c r="W6849">
        <v>47.359627714937801</v>
      </c>
      <c r="X6849">
        <v>0</v>
      </c>
      <c r="Y6849" t="s">
        <v>26</v>
      </c>
    </row>
    <row r="6850" spans="1:25" x14ac:dyDescent="0.35">
      <c r="A6850" t="s">
        <v>25</v>
      </c>
      <c r="B6850" s="1">
        <v>43214</v>
      </c>
      <c r="C6850">
        <v>13.6</v>
      </c>
      <c r="D6850">
        <v>75</v>
      </c>
      <c r="E6850">
        <v>284</v>
      </c>
      <c r="F6850">
        <v>3.24</v>
      </c>
      <c r="G6850">
        <v>0.2</v>
      </c>
      <c r="H6850">
        <v>67.087157397738906</v>
      </c>
      <c r="I6850">
        <v>1.263292318</v>
      </c>
      <c r="J6850">
        <v>9.4740000000000002</v>
      </c>
      <c r="K6850">
        <v>0.67010394329458201</v>
      </c>
      <c r="L6850">
        <v>1.89490385585248</v>
      </c>
      <c r="M6850">
        <v>0.204374098656077</v>
      </c>
      <c r="N6850">
        <v>1.6369019526703799E-3</v>
      </c>
      <c r="O6850">
        <v>8.4963691475155995E-4</v>
      </c>
      <c r="P6850" s="2">
        <v>2.9506829774689602E-6</v>
      </c>
      <c r="Q6850" t="s">
        <v>26</v>
      </c>
      <c r="R6850" t="s">
        <v>27</v>
      </c>
      <c r="S6850">
        <v>80</v>
      </c>
      <c r="T6850">
        <v>14.9609400875606</v>
      </c>
      <c r="U6850">
        <v>26.181645153231099</v>
      </c>
      <c r="V6850" t="s">
        <v>28</v>
      </c>
      <c r="W6850">
        <v>81.184582157365597</v>
      </c>
      <c r="X6850">
        <v>811.84582157365605</v>
      </c>
      <c r="Y6850" t="s">
        <v>29</v>
      </c>
    </row>
    <row r="6851" spans="1:25" x14ac:dyDescent="0.35">
      <c r="A6851" t="s">
        <v>25</v>
      </c>
      <c r="B6851" s="1">
        <v>43215</v>
      </c>
      <c r="C6851">
        <v>12.4</v>
      </c>
      <c r="D6851">
        <v>83</v>
      </c>
      <c r="E6851">
        <v>337</v>
      </c>
      <c r="F6851">
        <v>1.44</v>
      </c>
      <c r="G6851">
        <v>0</v>
      </c>
      <c r="H6851">
        <v>70.809874216292101</v>
      </c>
      <c r="I6851">
        <v>1.6066839879999999</v>
      </c>
      <c r="J6851">
        <v>12.41</v>
      </c>
      <c r="K6851">
        <v>0.69035522894836399</v>
      </c>
      <c r="L6851">
        <v>2.42762529167367</v>
      </c>
      <c r="M6851">
        <v>0.22663538966233801</v>
      </c>
      <c r="N6851">
        <v>1.9656173674063001E-3</v>
      </c>
      <c r="O6851">
        <v>3.3737840878468699E-3</v>
      </c>
      <c r="P6851" s="2">
        <v>2.1448115056516901E-5</v>
      </c>
      <c r="Q6851" t="s">
        <v>26</v>
      </c>
      <c r="R6851" t="s">
        <v>27</v>
      </c>
      <c r="S6851">
        <v>80</v>
      </c>
      <c r="T6851">
        <v>15.7282363501545</v>
      </c>
      <c r="U6851">
        <v>27.524413612770299</v>
      </c>
      <c r="V6851" t="s">
        <v>28</v>
      </c>
      <c r="W6851">
        <v>84.765099959339693</v>
      </c>
      <c r="X6851">
        <v>847.65099959339705</v>
      </c>
      <c r="Y6851" t="s">
        <v>29</v>
      </c>
    </row>
    <row r="6852" spans="1:25" x14ac:dyDescent="0.35">
      <c r="A6852" t="s">
        <v>25</v>
      </c>
      <c r="B6852" s="1">
        <v>43216</v>
      </c>
      <c r="C6852">
        <v>17.2</v>
      </c>
      <c r="D6852">
        <v>64</v>
      </c>
      <c r="E6852">
        <v>235</v>
      </c>
      <c r="F6852">
        <v>5.76</v>
      </c>
      <c r="G6852">
        <v>0</v>
      </c>
      <c r="H6852">
        <v>78.992879811584302</v>
      </c>
      <c r="I6852">
        <v>2.5924200759999998</v>
      </c>
      <c r="J6852">
        <v>16.21</v>
      </c>
      <c r="K6852">
        <v>1.3744035268102499</v>
      </c>
      <c r="L6852">
        <v>3.7039386965421</v>
      </c>
      <c r="M6852">
        <v>0.52304403090682905</v>
      </c>
      <c r="N6852">
        <v>8.6373716499909808E-3</v>
      </c>
      <c r="O6852">
        <v>0.119636870151086</v>
      </c>
      <c r="P6852">
        <v>2.1184069047076202E-3</v>
      </c>
      <c r="Q6852" t="s">
        <v>26</v>
      </c>
      <c r="R6852" t="s">
        <v>27</v>
      </c>
      <c r="S6852">
        <v>80</v>
      </c>
      <c r="T6852">
        <v>49.689652510591898</v>
      </c>
      <c r="U6852">
        <v>86.956891893535897</v>
      </c>
      <c r="V6852" t="s">
        <v>28</v>
      </c>
      <c r="W6852">
        <v>226.40288582575801</v>
      </c>
      <c r="X6852">
        <v>2264.0288582575799</v>
      </c>
      <c r="Y6852" t="s">
        <v>30</v>
      </c>
    </row>
    <row r="6853" spans="1:25" x14ac:dyDescent="0.35">
      <c r="A6853" t="s">
        <v>25</v>
      </c>
      <c r="B6853" s="1">
        <v>43217</v>
      </c>
      <c r="C6853">
        <v>11.1</v>
      </c>
      <c r="D6853">
        <v>89</v>
      </c>
      <c r="E6853">
        <v>316</v>
      </c>
      <c r="F6853">
        <v>3.6</v>
      </c>
      <c r="G6853">
        <v>0</v>
      </c>
      <c r="H6853">
        <v>78.992878464035101</v>
      </c>
      <c r="I6853">
        <v>2.7932181680000001</v>
      </c>
      <c r="J6853">
        <v>18.911999999999999</v>
      </c>
      <c r="K6853">
        <v>1.2326635446844001</v>
      </c>
      <c r="L6853">
        <v>4.0799574695796004</v>
      </c>
      <c r="M6853">
        <v>0.487212316583296</v>
      </c>
      <c r="N6853">
        <v>7.6178114957581302E-3</v>
      </c>
      <c r="O6853">
        <v>0.115846112568534</v>
      </c>
      <c r="P6853">
        <v>2.5892713049806798E-3</v>
      </c>
      <c r="Q6853" t="s">
        <v>26</v>
      </c>
      <c r="R6853" t="s">
        <v>27</v>
      </c>
      <c r="S6853">
        <v>80</v>
      </c>
      <c r="T6853">
        <v>41.469122681638801</v>
      </c>
      <c r="U6853">
        <v>72.570964692868003</v>
      </c>
      <c r="V6853" t="s">
        <v>28</v>
      </c>
      <c r="W6853">
        <v>194.309434865279</v>
      </c>
      <c r="X6853">
        <v>1943.0943486527899</v>
      </c>
      <c r="Y6853" t="s">
        <v>29</v>
      </c>
    </row>
    <row r="6854" spans="1:25" x14ac:dyDescent="0.35">
      <c r="A6854" t="s">
        <v>25</v>
      </c>
      <c r="B6854" s="1">
        <v>43218</v>
      </c>
      <c r="C6854">
        <v>13</v>
      </c>
      <c r="D6854">
        <v>94</v>
      </c>
      <c r="E6854">
        <v>311</v>
      </c>
      <c r="F6854">
        <v>0.36</v>
      </c>
      <c r="G6854">
        <v>1.6</v>
      </c>
      <c r="H6854">
        <v>60.035995802131801</v>
      </c>
      <c r="I6854">
        <v>2.39715540901229</v>
      </c>
      <c r="J6854">
        <v>21.956</v>
      </c>
      <c r="K6854">
        <v>0.41737010263200802</v>
      </c>
      <c r="L6854">
        <v>3.76629962353209</v>
      </c>
      <c r="M6854">
        <v>0.15985949781407199</v>
      </c>
      <c r="N6854">
        <v>1.0597073596307399E-3</v>
      </c>
      <c r="O6854">
        <v>3.9448217117429001E-3</v>
      </c>
      <c r="P6854" s="2">
        <v>7.27207996921649E-5</v>
      </c>
      <c r="Q6854" t="s">
        <v>26</v>
      </c>
      <c r="R6854" t="s">
        <v>27</v>
      </c>
      <c r="S6854">
        <v>80</v>
      </c>
      <c r="T6854">
        <v>6.7399781737298801</v>
      </c>
      <c r="U6854">
        <v>11.794961804027301</v>
      </c>
      <c r="V6854" t="s">
        <v>28</v>
      </c>
      <c r="W6854">
        <v>40.663033526408498</v>
      </c>
      <c r="X6854">
        <v>406.63033526408498</v>
      </c>
      <c r="Y6854" t="s">
        <v>28</v>
      </c>
    </row>
    <row r="6855" spans="1:25" x14ac:dyDescent="0.35">
      <c r="A6855" t="s">
        <v>25</v>
      </c>
      <c r="B6855" s="1">
        <v>43219</v>
      </c>
      <c r="C6855">
        <v>15</v>
      </c>
      <c r="D6855">
        <v>88</v>
      </c>
      <c r="E6855">
        <v>219</v>
      </c>
      <c r="F6855">
        <v>1.44</v>
      </c>
      <c r="G6855">
        <v>10.6</v>
      </c>
      <c r="H6855">
        <v>23.4133476579157</v>
      </c>
      <c r="I6855">
        <v>0.85577464753842403</v>
      </c>
      <c r="J6855">
        <v>10.003569899584701</v>
      </c>
      <c r="K6855">
        <v>4.8333892550099001E-4</v>
      </c>
      <c r="L6855">
        <v>1.4099970204165599</v>
      </c>
      <c r="M6855">
        <v>1.3662025428148099E-4</v>
      </c>
      <c r="N6855" s="2">
        <v>3.9303444419948803E-9</v>
      </c>
      <c r="O6855" s="2">
        <v>4.55924871029409E-14</v>
      </c>
      <c r="P6855" s="2">
        <v>7.6754229810095904E-17</v>
      </c>
      <c r="Q6855" t="s">
        <v>26</v>
      </c>
      <c r="R6855" t="s">
        <v>27</v>
      </c>
      <c r="S6855">
        <v>80</v>
      </c>
      <c r="T6855" s="2">
        <v>6.9563264219190199E-5</v>
      </c>
      <c r="U6855">
        <v>1.21735712383583E-4</v>
      </c>
      <c r="V6855" t="s">
        <v>26</v>
      </c>
      <c r="W6855">
        <v>1.6532061716136601E-3</v>
      </c>
      <c r="X6855">
        <v>0</v>
      </c>
      <c r="Y6855" t="s">
        <v>26</v>
      </c>
    </row>
    <row r="6856" spans="1:25" x14ac:dyDescent="0.35">
      <c r="A6856" t="s">
        <v>25</v>
      </c>
      <c r="B6856" s="1">
        <v>43220</v>
      </c>
      <c r="C6856">
        <v>13.9</v>
      </c>
      <c r="D6856">
        <v>96</v>
      </c>
      <c r="E6856">
        <v>204</v>
      </c>
      <c r="F6856">
        <v>3.96</v>
      </c>
      <c r="G6856">
        <v>28</v>
      </c>
      <c r="H6856">
        <v>5.6394478983302001</v>
      </c>
      <c r="I6856">
        <v>0</v>
      </c>
      <c r="J6856">
        <v>3.206</v>
      </c>
      <c r="K6856" s="2">
        <v>1.22725813692806E-7</v>
      </c>
      <c r="L6856">
        <v>0</v>
      </c>
      <c r="M6856" s="2">
        <v>2.4545162738561201E-8</v>
      </c>
      <c r="N6856" s="2">
        <v>9.2216487312529897E-16</v>
      </c>
      <c r="O6856">
        <v>0</v>
      </c>
      <c r="P6856">
        <v>0</v>
      </c>
      <c r="Q6856" t="s">
        <v>26</v>
      </c>
      <c r="R6856" t="s">
        <v>27</v>
      </c>
      <c r="S6856">
        <v>80</v>
      </c>
      <c r="T6856" s="2">
        <v>5.3746383777038101E-11</v>
      </c>
      <c r="U6856" s="2">
        <v>9.4056171609816704E-11</v>
      </c>
      <c r="V6856" t="s">
        <v>26</v>
      </c>
      <c r="W6856" s="2">
        <v>6.6891198695066598E-9</v>
      </c>
      <c r="X6856">
        <v>0</v>
      </c>
      <c r="Y6856" t="s">
        <v>26</v>
      </c>
    </row>
    <row r="6857" spans="1:25" x14ac:dyDescent="0.35">
      <c r="A6857" t="s">
        <v>25</v>
      </c>
      <c r="B6857" s="1">
        <v>43221</v>
      </c>
      <c r="C6857">
        <v>12.9</v>
      </c>
      <c r="D6857">
        <v>87</v>
      </c>
      <c r="E6857">
        <v>306</v>
      </c>
      <c r="F6857">
        <v>6.48</v>
      </c>
      <c r="G6857">
        <v>1.2</v>
      </c>
      <c r="H6857">
        <v>20.599393765132799</v>
      </c>
      <c r="I6857">
        <v>0.23440143999999999</v>
      </c>
      <c r="J6857">
        <v>5.2320000000000002</v>
      </c>
      <c r="K6857">
        <v>2.25649396730177E-4</v>
      </c>
      <c r="L6857">
        <v>0.42158390348194302</v>
      </c>
      <c r="M6857" s="2">
        <v>5.21531544909153E-5</v>
      </c>
      <c r="N6857" s="2">
        <v>7.1475225471661604E-10</v>
      </c>
      <c r="O6857" s="2">
        <v>4.0684095824594799E-23</v>
      </c>
      <c r="P6857" s="2">
        <v>3.4929950105488399E-27</v>
      </c>
      <c r="Q6857" t="s">
        <v>26</v>
      </c>
      <c r="R6857" t="s">
        <v>27</v>
      </c>
      <c r="S6857">
        <v>80</v>
      </c>
      <c r="T6857" s="2">
        <v>1.90543162877828E-5</v>
      </c>
      <c r="U6857" s="2">
        <v>3.3345053503619897E-5</v>
      </c>
      <c r="V6857" t="s">
        <v>26</v>
      </c>
      <c r="W6857">
        <v>5.2736222506728E-4</v>
      </c>
      <c r="X6857">
        <v>0</v>
      </c>
      <c r="Y6857" t="s">
        <v>26</v>
      </c>
    </row>
    <row r="6858" spans="1:25" x14ac:dyDescent="0.35">
      <c r="A6858" t="s">
        <v>25</v>
      </c>
      <c r="B6858" s="1">
        <v>43222</v>
      </c>
      <c r="C6858">
        <v>11.7</v>
      </c>
      <c r="D6858">
        <v>95</v>
      </c>
      <c r="E6858">
        <v>283</v>
      </c>
      <c r="F6858">
        <v>2.88</v>
      </c>
      <c r="G6858">
        <v>0</v>
      </c>
      <c r="H6858">
        <v>25.475177028377601</v>
      </c>
      <c r="I6858">
        <v>0.31682832</v>
      </c>
      <c r="J6858">
        <v>7.0419999999999998</v>
      </c>
      <c r="K6858">
        <v>1.0313851177358999E-3</v>
      </c>
      <c r="L6858">
        <v>0.56959021341497196</v>
      </c>
      <c r="M6858">
        <v>2.4722620937983299E-4</v>
      </c>
      <c r="N6858" s="2">
        <v>1.12291319938852E-8</v>
      </c>
      <c r="O6858" s="2">
        <v>3.7662601782564097E-18</v>
      </c>
      <c r="P6858" s="2">
        <v>6.8011154245221305E-22</v>
      </c>
      <c r="Q6858" t="s">
        <v>26</v>
      </c>
      <c r="R6858" t="s">
        <v>27</v>
      </c>
      <c r="S6858">
        <v>80</v>
      </c>
      <c r="T6858">
        <v>2.5232502326929401E-4</v>
      </c>
      <c r="U6858">
        <v>4.41568790721264E-4</v>
      </c>
      <c r="V6858" t="s">
        <v>26</v>
      </c>
      <c r="W6858">
        <v>5.1530315259101104E-3</v>
      </c>
      <c r="X6858">
        <v>0</v>
      </c>
      <c r="Y6858" t="s">
        <v>26</v>
      </c>
    </row>
    <row r="6859" spans="1:25" x14ac:dyDescent="0.35">
      <c r="A6859" t="s">
        <v>25</v>
      </c>
      <c r="B6859" s="1">
        <v>43223</v>
      </c>
      <c r="C6859">
        <v>11.2</v>
      </c>
      <c r="D6859">
        <v>85</v>
      </c>
      <c r="E6859">
        <v>282</v>
      </c>
      <c r="F6859">
        <v>3.24</v>
      </c>
      <c r="G6859">
        <v>0</v>
      </c>
      <c r="H6859">
        <v>37.5554343209119</v>
      </c>
      <c r="I6859">
        <v>0.55444956000000001</v>
      </c>
      <c r="J6859">
        <v>8.7620000000000005</v>
      </c>
      <c r="K6859">
        <v>2.4971591925153601E-2</v>
      </c>
      <c r="L6859">
        <v>0.95743550090475305</v>
      </c>
      <c r="M6859">
        <v>6.5034884061958599E-3</v>
      </c>
      <c r="N6859" s="2">
        <v>3.6630089481212199E-6</v>
      </c>
      <c r="O6859" s="2">
        <v>1.4887343145853599E-10</v>
      </c>
      <c r="P6859" s="2">
        <v>9.6769261373063506E-14</v>
      </c>
      <c r="Q6859" t="s">
        <v>26</v>
      </c>
      <c r="R6859" t="s">
        <v>27</v>
      </c>
      <c r="S6859">
        <v>80</v>
      </c>
      <c r="T6859">
        <v>5.6819074916835598E-2</v>
      </c>
      <c r="U6859">
        <v>9.9433381104462301E-2</v>
      </c>
      <c r="V6859" t="s">
        <v>26</v>
      </c>
      <c r="W6859">
        <v>0.61280350282139195</v>
      </c>
      <c r="X6859">
        <v>0</v>
      </c>
      <c r="Y6859" t="s">
        <v>26</v>
      </c>
    </row>
    <row r="6860" spans="1:25" x14ac:dyDescent="0.35">
      <c r="A6860" t="s">
        <v>25</v>
      </c>
      <c r="B6860" s="1">
        <v>43224</v>
      </c>
      <c r="C6860">
        <v>13.4</v>
      </c>
      <c r="D6860">
        <v>78</v>
      </c>
      <c r="E6860">
        <v>94</v>
      </c>
      <c r="F6860">
        <v>4.32</v>
      </c>
      <c r="G6860">
        <v>0</v>
      </c>
      <c r="H6860">
        <v>53.125911118533402</v>
      </c>
      <c r="I6860">
        <v>0.96529604000000002</v>
      </c>
      <c r="J6860">
        <v>10.878</v>
      </c>
      <c r="K6860">
        <v>0.288960833951943</v>
      </c>
      <c r="L6860">
        <v>1.5800617916939099</v>
      </c>
      <c r="M6860">
        <v>8.3982476788127994E-2</v>
      </c>
      <c r="N6860">
        <v>3.3914300592417898E-4</v>
      </c>
      <c r="O6860" s="2">
        <v>2.2056151504699801E-5</v>
      </c>
      <c r="P6860" s="2">
        <v>4.9094156901973502E-8</v>
      </c>
      <c r="Q6860" t="s">
        <v>26</v>
      </c>
      <c r="R6860" t="s">
        <v>27</v>
      </c>
      <c r="S6860">
        <v>80</v>
      </c>
      <c r="T6860">
        <v>3.6212136728028699</v>
      </c>
      <c r="U6860">
        <v>6.3371239274050204</v>
      </c>
      <c r="V6860" t="s">
        <v>26</v>
      </c>
      <c r="W6860">
        <v>23.6501654218753</v>
      </c>
      <c r="X6860">
        <v>0</v>
      </c>
      <c r="Y6860" t="s">
        <v>26</v>
      </c>
    </row>
    <row r="6861" spans="1:25" x14ac:dyDescent="0.35">
      <c r="A6861" t="s">
        <v>25</v>
      </c>
      <c r="B6861" s="1">
        <v>43225</v>
      </c>
      <c r="C6861">
        <v>12.8</v>
      </c>
      <c r="D6861">
        <v>82</v>
      </c>
      <c r="E6861">
        <v>43</v>
      </c>
      <c r="F6861">
        <v>7.2</v>
      </c>
      <c r="G6861">
        <v>0</v>
      </c>
      <c r="H6861">
        <v>63.5163581986235</v>
      </c>
      <c r="I6861">
        <v>1.2875336239999999</v>
      </c>
      <c r="J6861">
        <v>12.885999999999999</v>
      </c>
      <c r="K6861">
        <v>0.71090335050699405</v>
      </c>
      <c r="L6861">
        <v>2.06039481276891</v>
      </c>
      <c r="M6861">
        <v>0.22204830180379601</v>
      </c>
      <c r="N6861">
        <v>1.89574928701938E-3</v>
      </c>
      <c r="O6861">
        <v>1.6200183902663301E-3</v>
      </c>
      <c r="P6861" s="2">
        <v>6.9034891398461501E-6</v>
      </c>
      <c r="Q6861" t="s">
        <v>26</v>
      </c>
      <c r="R6861" t="s">
        <v>27</v>
      </c>
      <c r="S6861">
        <v>80</v>
      </c>
      <c r="T6861">
        <v>16.522285667462501</v>
      </c>
      <c r="U6861">
        <v>28.9139999180594</v>
      </c>
      <c r="V6861" t="s">
        <v>28</v>
      </c>
      <c r="W6861">
        <v>88.442805771464805</v>
      </c>
      <c r="X6861">
        <v>884.42805771464805</v>
      </c>
      <c r="Y6861" t="s">
        <v>29</v>
      </c>
    </row>
    <row r="6862" spans="1:25" x14ac:dyDescent="0.35">
      <c r="A6862" t="s">
        <v>25</v>
      </c>
      <c r="B6862" s="1">
        <v>43226</v>
      </c>
      <c r="C6862">
        <v>14.6</v>
      </c>
      <c r="D6862">
        <v>81</v>
      </c>
      <c r="E6862">
        <v>304</v>
      </c>
      <c r="F6862">
        <v>6.84</v>
      </c>
      <c r="G6862">
        <v>13.8</v>
      </c>
      <c r="H6862">
        <v>32.609775682222697</v>
      </c>
      <c r="I6862">
        <v>0.327377002910482</v>
      </c>
      <c r="J6862">
        <v>2.3319999999999999</v>
      </c>
      <c r="K6862">
        <v>9.6047880124420192E-3</v>
      </c>
      <c r="L6862">
        <v>0.48465773872972501</v>
      </c>
      <c r="M6862">
        <v>2.2555986067542499E-3</v>
      </c>
      <c r="N6862" s="2">
        <v>5.62137193748211E-7</v>
      </c>
      <c r="O6862" s="2">
        <v>9.8147710551440701E-17</v>
      </c>
      <c r="P6862" s="2">
        <v>1.1893638617013899E-20</v>
      </c>
      <c r="Q6862" t="s">
        <v>26</v>
      </c>
      <c r="R6862" t="s">
        <v>27</v>
      </c>
      <c r="S6862">
        <v>80</v>
      </c>
      <c r="T6862">
        <v>1.12011683530108E-2</v>
      </c>
      <c r="U6862">
        <v>1.96020446177688E-2</v>
      </c>
      <c r="V6862" t="s">
        <v>26</v>
      </c>
      <c r="W6862">
        <v>0.14634704435622201</v>
      </c>
      <c r="X6862">
        <v>0</v>
      </c>
      <c r="Y6862" t="s">
        <v>26</v>
      </c>
    </row>
    <row r="6863" spans="1:25" x14ac:dyDescent="0.35">
      <c r="A6863" t="s">
        <v>25</v>
      </c>
      <c r="B6863" s="1">
        <v>43227</v>
      </c>
      <c r="C6863">
        <v>9.1999999999999993</v>
      </c>
      <c r="D6863">
        <v>96</v>
      </c>
      <c r="E6863">
        <v>5</v>
      </c>
      <c r="F6863">
        <v>0.72</v>
      </c>
      <c r="G6863">
        <v>6.4</v>
      </c>
      <c r="H6863">
        <v>12.364133830857</v>
      </c>
      <c r="I6863">
        <v>0</v>
      </c>
      <c r="J6863">
        <v>1.36</v>
      </c>
      <c r="K6863" s="2">
        <v>4.64303671819972E-6</v>
      </c>
      <c r="L6863">
        <v>0</v>
      </c>
      <c r="M6863" s="2">
        <v>9.2860734363994498E-7</v>
      </c>
      <c r="N6863" s="2">
        <v>5.72310541765041E-13</v>
      </c>
      <c r="O6863">
        <v>0</v>
      </c>
      <c r="P6863">
        <v>0</v>
      </c>
      <c r="Q6863" t="s">
        <v>26</v>
      </c>
      <c r="R6863" t="s">
        <v>27</v>
      </c>
      <c r="S6863">
        <v>80</v>
      </c>
      <c r="T6863" s="2">
        <v>2.5865550472380299E-8</v>
      </c>
      <c r="U6863" s="2">
        <v>4.5264713326665502E-8</v>
      </c>
      <c r="V6863" t="s">
        <v>26</v>
      </c>
      <c r="W6863" s="2">
        <v>1.55656811060627E-6</v>
      </c>
      <c r="X6863">
        <v>0</v>
      </c>
      <c r="Y6863" t="s">
        <v>26</v>
      </c>
    </row>
    <row r="6864" spans="1:25" x14ac:dyDescent="0.35">
      <c r="A6864" t="s">
        <v>25</v>
      </c>
      <c r="B6864" s="1">
        <v>43228</v>
      </c>
      <c r="C6864">
        <v>13.3</v>
      </c>
      <c r="D6864">
        <v>90</v>
      </c>
      <c r="E6864">
        <v>243</v>
      </c>
      <c r="F6864">
        <v>3.96</v>
      </c>
      <c r="G6864">
        <v>0</v>
      </c>
      <c r="H6864">
        <v>23.176494355001601</v>
      </c>
      <c r="I6864">
        <v>0.18546048000000001</v>
      </c>
      <c r="J6864">
        <v>3.4580000000000002</v>
      </c>
      <c r="K6864">
        <v>5.05662811218203E-4</v>
      </c>
      <c r="L6864">
        <v>0.32706750658498102</v>
      </c>
      <c r="M6864">
        <v>1.13949285432346E-4</v>
      </c>
      <c r="N6864" s="2">
        <v>2.8506798558284402E-9</v>
      </c>
      <c r="O6864" s="2">
        <v>2.1840673637437302E-25</v>
      </c>
      <c r="P6864" s="2">
        <v>1.0008878190576E-29</v>
      </c>
      <c r="Q6864" t="s">
        <v>26</v>
      </c>
      <c r="R6864" t="s">
        <v>27</v>
      </c>
      <c r="S6864">
        <v>80</v>
      </c>
      <c r="T6864" s="2">
        <v>7.5113046473803305E-5</v>
      </c>
      <c r="U6864">
        <v>1.3144783132915599E-4</v>
      </c>
      <c r="V6864" t="s">
        <v>26</v>
      </c>
      <c r="W6864">
        <v>1.7690501899844801E-3</v>
      </c>
      <c r="X6864">
        <v>0</v>
      </c>
      <c r="Y6864" t="s">
        <v>26</v>
      </c>
    </row>
    <row r="6865" spans="1:25" x14ac:dyDescent="0.35">
      <c r="A6865" t="s">
        <v>25</v>
      </c>
      <c r="B6865" s="1">
        <v>43229</v>
      </c>
      <c r="C6865">
        <v>15.5</v>
      </c>
      <c r="D6865">
        <v>78</v>
      </c>
      <c r="E6865">
        <v>274</v>
      </c>
      <c r="F6865">
        <v>2.52</v>
      </c>
      <c r="G6865">
        <v>7.6</v>
      </c>
      <c r="H6865">
        <v>25.400284214216398</v>
      </c>
      <c r="I6865">
        <v>0</v>
      </c>
      <c r="J6865">
        <v>2.4940000000000002</v>
      </c>
      <c r="K6865">
        <v>9.8875764656255506E-4</v>
      </c>
      <c r="L6865">
        <v>0</v>
      </c>
      <c r="M6865">
        <v>1.97751529312511E-4</v>
      </c>
      <c r="N6865" s="2">
        <v>7.5631208495338301E-9</v>
      </c>
      <c r="O6865">
        <v>0</v>
      </c>
      <c r="P6865">
        <v>0</v>
      </c>
      <c r="Q6865" t="s">
        <v>26</v>
      </c>
      <c r="R6865" t="s">
        <v>27</v>
      </c>
      <c r="S6865">
        <v>80</v>
      </c>
      <c r="T6865">
        <v>2.3485410933034699E-4</v>
      </c>
      <c r="U6865">
        <v>4.1099469132810802E-4</v>
      </c>
      <c r="V6865" t="s">
        <v>26</v>
      </c>
      <c r="W6865">
        <v>4.8369063609589097E-3</v>
      </c>
      <c r="X6865">
        <v>0</v>
      </c>
      <c r="Y6865" t="s">
        <v>26</v>
      </c>
    </row>
    <row r="6866" spans="1:25" x14ac:dyDescent="0.35">
      <c r="A6866" t="s">
        <v>25</v>
      </c>
      <c r="B6866" s="1">
        <v>43230</v>
      </c>
      <c r="C6866">
        <v>9.4</v>
      </c>
      <c r="D6866">
        <v>94</v>
      </c>
      <c r="E6866">
        <v>294</v>
      </c>
      <c r="F6866">
        <v>4.32</v>
      </c>
      <c r="G6866">
        <v>0</v>
      </c>
      <c r="H6866">
        <v>31.053008889706401</v>
      </c>
      <c r="I6866">
        <v>8.1138959999999996E-2</v>
      </c>
      <c r="J6866">
        <v>3.89</v>
      </c>
      <c r="K6866">
        <v>5.66144558064028E-3</v>
      </c>
      <c r="L6866">
        <v>0.15423519303456101</v>
      </c>
      <c r="M6866">
        <v>1.21040549564979E-3</v>
      </c>
      <c r="N6866" s="2">
        <v>1.86791269521352E-7</v>
      </c>
      <c r="O6866" s="2">
        <v>7.6713640262825505E-39</v>
      </c>
      <c r="P6866" s="2">
        <v>5.4672914985468703E-44</v>
      </c>
      <c r="Q6866" t="s">
        <v>26</v>
      </c>
      <c r="R6866" t="s">
        <v>27</v>
      </c>
      <c r="S6866">
        <v>80</v>
      </c>
      <c r="T6866">
        <v>4.5610151182159898E-3</v>
      </c>
      <c r="U6866">
        <v>7.9817764568779793E-3</v>
      </c>
      <c r="V6866" t="s">
        <v>26</v>
      </c>
      <c r="W6866">
        <v>6.6247838368643203E-2</v>
      </c>
      <c r="X6866">
        <v>0</v>
      </c>
      <c r="Y6866" t="s">
        <v>26</v>
      </c>
    </row>
    <row r="6867" spans="1:25" x14ac:dyDescent="0.35">
      <c r="A6867" t="s">
        <v>25</v>
      </c>
      <c r="B6867" s="1">
        <v>43231</v>
      </c>
      <c r="C6867">
        <v>12.1</v>
      </c>
      <c r="D6867">
        <v>96</v>
      </c>
      <c r="E6867">
        <v>9</v>
      </c>
      <c r="F6867">
        <v>2.16</v>
      </c>
      <c r="G6867">
        <v>10.4</v>
      </c>
      <c r="H6867">
        <v>9.5173851723332206</v>
      </c>
      <c r="I6867">
        <v>0</v>
      </c>
      <c r="J6867">
        <v>1.8819999999999999</v>
      </c>
      <c r="K6867" s="2">
        <v>1.11626846399422E-6</v>
      </c>
      <c r="L6867">
        <v>0</v>
      </c>
      <c r="M6867" s="2">
        <v>2.2325369279884301E-7</v>
      </c>
      <c r="N6867" s="2">
        <v>4.5913723729052597E-14</v>
      </c>
      <c r="O6867">
        <v>0</v>
      </c>
      <c r="P6867">
        <v>0</v>
      </c>
      <c r="Q6867" t="s">
        <v>26</v>
      </c>
      <c r="R6867" t="s">
        <v>27</v>
      </c>
      <c r="S6867">
        <v>80</v>
      </c>
      <c r="T6867" s="2">
        <v>2.2927932010233102E-9</v>
      </c>
      <c r="U6867" s="2">
        <v>4.0123881017908E-9</v>
      </c>
      <c r="V6867" t="s">
        <v>26</v>
      </c>
      <c r="W6867" s="2">
        <v>1.83492386862614E-7</v>
      </c>
      <c r="X6867">
        <v>0</v>
      </c>
      <c r="Y6867" t="s">
        <v>26</v>
      </c>
    </row>
    <row r="6868" spans="1:25" x14ac:dyDescent="0.35">
      <c r="A6868" t="s">
        <v>25</v>
      </c>
      <c r="B6868" s="1">
        <v>43232</v>
      </c>
      <c r="C6868">
        <v>15</v>
      </c>
      <c r="D6868">
        <v>87</v>
      </c>
      <c r="E6868">
        <v>326</v>
      </c>
      <c r="F6868">
        <v>4.68</v>
      </c>
      <c r="G6868">
        <v>3</v>
      </c>
      <c r="H6868">
        <v>21.4249713447558</v>
      </c>
      <c r="I6868">
        <v>0</v>
      </c>
      <c r="J6868">
        <v>2.4039999999999999</v>
      </c>
      <c r="K6868">
        <v>2.8042720006404902E-4</v>
      </c>
      <c r="L6868">
        <v>0</v>
      </c>
      <c r="M6868" s="2">
        <v>5.6085440012809801E-5</v>
      </c>
      <c r="N6868" s="2">
        <v>8.1289347339572202E-10</v>
      </c>
      <c r="O6868">
        <v>0</v>
      </c>
      <c r="P6868">
        <v>0</v>
      </c>
      <c r="Q6868" t="s">
        <v>26</v>
      </c>
      <c r="R6868" t="s">
        <v>27</v>
      </c>
      <c r="S6868">
        <v>80</v>
      </c>
      <c r="T6868" s="2">
        <v>2.7570763471019199E-5</v>
      </c>
      <c r="U6868" s="2">
        <v>4.8248836074283498E-5</v>
      </c>
      <c r="V6868" t="s">
        <v>26</v>
      </c>
      <c r="W6868">
        <v>7.3061094235479004E-4</v>
      </c>
      <c r="X6868">
        <v>0</v>
      </c>
      <c r="Y6868" t="s">
        <v>26</v>
      </c>
    </row>
    <row r="6869" spans="1:25" x14ac:dyDescent="0.35">
      <c r="A6869" t="s">
        <v>25</v>
      </c>
      <c r="B6869" s="1">
        <v>43233</v>
      </c>
      <c r="C6869">
        <v>9.3000000000000007</v>
      </c>
      <c r="D6869">
        <v>96</v>
      </c>
      <c r="E6869">
        <v>294</v>
      </c>
      <c r="F6869">
        <v>2.88</v>
      </c>
      <c r="G6869">
        <v>8.8000000000000007</v>
      </c>
      <c r="H6869">
        <v>8.2178697850316098</v>
      </c>
      <c r="I6869">
        <v>0</v>
      </c>
      <c r="J6869">
        <v>1.3779999999999999</v>
      </c>
      <c r="K6869" s="2">
        <v>5.5496581678374801E-7</v>
      </c>
      <c r="L6869">
        <v>0</v>
      </c>
      <c r="M6869" s="2">
        <v>1.1099316335675E-7</v>
      </c>
      <c r="N6869" s="2">
        <v>1.3327332398975801E-14</v>
      </c>
      <c r="O6869">
        <v>0</v>
      </c>
      <c r="P6869">
        <v>0</v>
      </c>
      <c r="Q6869" t="s">
        <v>26</v>
      </c>
      <c r="R6869" t="s">
        <v>27</v>
      </c>
      <c r="S6869">
        <v>80</v>
      </c>
      <c r="T6869" s="2">
        <v>6.9889313171084705E-10</v>
      </c>
      <c r="U6869" s="2">
        <v>1.22306298049398E-9</v>
      </c>
      <c r="V6869" t="s">
        <v>26</v>
      </c>
      <c r="W6869" s="2">
        <v>6.4322724970746005E-8</v>
      </c>
      <c r="X6869">
        <v>0</v>
      </c>
      <c r="Y6869" t="s">
        <v>26</v>
      </c>
    </row>
    <row r="6870" spans="1:25" x14ac:dyDescent="0.35">
      <c r="A6870" t="s">
        <v>25</v>
      </c>
      <c r="B6870" s="1">
        <v>43234</v>
      </c>
      <c r="C6870">
        <v>15</v>
      </c>
      <c r="D6870">
        <v>75</v>
      </c>
      <c r="E6870">
        <v>270</v>
      </c>
      <c r="F6870">
        <v>3.96</v>
      </c>
      <c r="G6870">
        <v>2.8</v>
      </c>
      <c r="H6870">
        <v>29.133664059522999</v>
      </c>
      <c r="I6870">
        <v>0</v>
      </c>
      <c r="J6870">
        <v>3.782</v>
      </c>
      <c r="K6870">
        <v>3.28521165971869E-3</v>
      </c>
      <c r="L6870">
        <v>0</v>
      </c>
      <c r="M6870">
        <v>6.5704233194373697E-4</v>
      </c>
      <c r="N6870" s="2">
        <v>6.3344532555016405E-8</v>
      </c>
      <c r="O6870">
        <v>0</v>
      </c>
      <c r="P6870">
        <v>0</v>
      </c>
      <c r="Q6870" t="s">
        <v>26</v>
      </c>
      <c r="R6870" t="s">
        <v>27</v>
      </c>
      <c r="S6870">
        <v>80</v>
      </c>
      <c r="T6870">
        <v>1.8083123312879999E-3</v>
      </c>
      <c r="U6870">
        <v>3.1645465797539999E-3</v>
      </c>
      <c r="V6870" t="s">
        <v>26</v>
      </c>
      <c r="W6870">
        <v>2.92889048263828E-2</v>
      </c>
      <c r="X6870">
        <v>0</v>
      </c>
      <c r="Y6870" t="s">
        <v>26</v>
      </c>
    </row>
    <row r="6871" spans="1:25" x14ac:dyDescent="0.35">
      <c r="A6871" t="s">
        <v>25</v>
      </c>
      <c r="B6871" s="1">
        <v>43235</v>
      </c>
      <c r="C6871">
        <v>11.3</v>
      </c>
      <c r="D6871">
        <v>92</v>
      </c>
      <c r="E6871">
        <v>327</v>
      </c>
      <c r="F6871">
        <v>1.8</v>
      </c>
      <c r="G6871">
        <v>1.6</v>
      </c>
      <c r="H6871">
        <v>28.912745079847401</v>
      </c>
      <c r="I6871">
        <v>0</v>
      </c>
      <c r="J6871">
        <v>5.52</v>
      </c>
      <c r="K6871">
        <v>2.7669980020474999E-3</v>
      </c>
      <c r="L6871">
        <v>0</v>
      </c>
      <c r="M6871">
        <v>5.5339960040950097E-4</v>
      </c>
      <c r="N6871" s="2">
        <v>4.6746344250617003E-8</v>
      </c>
      <c r="O6871">
        <v>0</v>
      </c>
      <c r="P6871">
        <v>0</v>
      </c>
      <c r="Q6871" t="s">
        <v>26</v>
      </c>
      <c r="R6871" t="s">
        <v>27</v>
      </c>
      <c r="S6871">
        <v>80</v>
      </c>
      <c r="T6871">
        <v>1.3506333595124599E-3</v>
      </c>
      <c r="U6871">
        <v>2.3636083791468E-3</v>
      </c>
      <c r="V6871" t="s">
        <v>26</v>
      </c>
      <c r="W6871">
        <v>2.2640616387243899E-2</v>
      </c>
      <c r="X6871">
        <v>0</v>
      </c>
      <c r="Y6871" t="s">
        <v>26</v>
      </c>
    </row>
    <row r="6872" spans="1:25" x14ac:dyDescent="0.35">
      <c r="A6872" t="s">
        <v>25</v>
      </c>
      <c r="B6872" s="1">
        <v>43236</v>
      </c>
      <c r="C6872">
        <v>11.3</v>
      </c>
      <c r="D6872">
        <v>97</v>
      </c>
      <c r="E6872">
        <v>208</v>
      </c>
      <c r="F6872">
        <v>5.04</v>
      </c>
      <c r="G6872">
        <v>24.8</v>
      </c>
      <c r="H6872">
        <v>5.3017757684325098</v>
      </c>
      <c r="I6872">
        <v>0</v>
      </c>
      <c r="J6872">
        <v>1.738</v>
      </c>
      <c r="K6872" s="2">
        <v>1.04444698144026E-7</v>
      </c>
      <c r="L6872">
        <v>0</v>
      </c>
      <c r="M6872" s="2">
        <v>2.0888939628805202E-8</v>
      </c>
      <c r="N6872" s="2">
        <v>6.9313993730258102E-16</v>
      </c>
      <c r="O6872">
        <v>0</v>
      </c>
      <c r="P6872">
        <v>0</v>
      </c>
      <c r="Q6872" t="s">
        <v>26</v>
      </c>
      <c r="R6872" t="s">
        <v>27</v>
      </c>
      <c r="S6872">
        <v>80</v>
      </c>
      <c r="T6872" s="2">
        <v>4.0856866688717301E-11</v>
      </c>
      <c r="U6872" s="2">
        <v>7.1499516705255202E-11</v>
      </c>
      <c r="V6872" t="s">
        <v>26</v>
      </c>
      <c r="W6872" s="2">
        <v>5.2516369623323801E-9</v>
      </c>
      <c r="X6872">
        <v>0</v>
      </c>
      <c r="Y6872" t="s">
        <v>26</v>
      </c>
    </row>
    <row r="6873" spans="1:25" x14ac:dyDescent="0.35">
      <c r="A6873" t="s">
        <v>25</v>
      </c>
      <c r="B6873" s="1">
        <v>43237</v>
      </c>
      <c r="C6873">
        <v>8.9</v>
      </c>
      <c r="D6873">
        <v>91</v>
      </c>
      <c r="E6873">
        <v>329</v>
      </c>
      <c r="F6873">
        <v>1.8</v>
      </c>
      <c r="G6873">
        <v>11.2</v>
      </c>
      <c r="H6873">
        <v>10.4486791922906</v>
      </c>
      <c r="I6873">
        <v>0</v>
      </c>
      <c r="J6873">
        <v>1.306</v>
      </c>
      <c r="K6873" s="2">
        <v>1.8191307810932101E-6</v>
      </c>
      <c r="L6873">
        <v>0</v>
      </c>
      <c r="M6873" s="2">
        <v>3.6382615621864099E-7</v>
      </c>
      <c r="N6873" s="2">
        <v>1.08981087974857E-13</v>
      </c>
      <c r="O6873">
        <v>0</v>
      </c>
      <c r="P6873">
        <v>0</v>
      </c>
      <c r="Q6873" t="s">
        <v>26</v>
      </c>
      <c r="R6873" t="s">
        <v>27</v>
      </c>
      <c r="S6873">
        <v>80</v>
      </c>
      <c r="T6873" s="2">
        <v>5.2592864946051103E-9</v>
      </c>
      <c r="U6873" s="2">
        <v>9.2037513655589499E-9</v>
      </c>
      <c r="V6873" t="s">
        <v>26</v>
      </c>
      <c r="W6873" s="2">
        <v>3.8173407417348598E-7</v>
      </c>
      <c r="X6873">
        <v>0</v>
      </c>
      <c r="Y6873" t="s">
        <v>26</v>
      </c>
    </row>
    <row r="6874" spans="1:25" x14ac:dyDescent="0.35">
      <c r="A6874" t="s">
        <v>25</v>
      </c>
      <c r="B6874" s="1">
        <v>43238</v>
      </c>
      <c r="C6874">
        <v>11.1</v>
      </c>
      <c r="D6874">
        <v>94</v>
      </c>
      <c r="E6874">
        <v>303</v>
      </c>
      <c r="F6874">
        <v>3.24</v>
      </c>
      <c r="G6874">
        <v>5.4</v>
      </c>
      <c r="H6874">
        <v>10.8781367450107</v>
      </c>
      <c r="I6874">
        <v>0</v>
      </c>
      <c r="J6874">
        <v>1.702</v>
      </c>
      <c r="K6874" s="2">
        <v>2.4571128131876402E-6</v>
      </c>
      <c r="L6874">
        <v>0</v>
      </c>
      <c r="M6874" s="2">
        <v>4.91422562637528E-7</v>
      </c>
      <c r="N6874" s="2">
        <v>1.8554293297867799E-13</v>
      </c>
      <c r="O6874">
        <v>0</v>
      </c>
      <c r="P6874">
        <v>0</v>
      </c>
      <c r="Q6874" t="s">
        <v>26</v>
      </c>
      <c r="R6874" t="s">
        <v>27</v>
      </c>
      <c r="S6874">
        <v>80</v>
      </c>
      <c r="T6874" s="2">
        <v>8.7676018017904704E-9</v>
      </c>
      <c r="U6874" s="2">
        <v>1.5343303153133301E-8</v>
      </c>
      <c r="V6874" t="s">
        <v>26</v>
      </c>
      <c r="W6874" s="2">
        <v>5.9924258348438798E-7</v>
      </c>
      <c r="X6874">
        <v>0</v>
      </c>
      <c r="Y6874" t="s">
        <v>26</v>
      </c>
    </row>
    <row r="6875" spans="1:25" x14ac:dyDescent="0.35">
      <c r="A6875" t="s">
        <v>25</v>
      </c>
      <c r="B6875" s="1">
        <v>43239</v>
      </c>
      <c r="C6875">
        <v>11.7</v>
      </c>
      <c r="D6875">
        <v>87</v>
      </c>
      <c r="E6875">
        <v>170</v>
      </c>
      <c r="F6875">
        <v>9.36</v>
      </c>
      <c r="G6875">
        <v>12.2</v>
      </c>
      <c r="H6875">
        <v>18.910881221395901</v>
      </c>
      <c r="I6875">
        <v>0</v>
      </c>
      <c r="J6875">
        <v>1.81</v>
      </c>
      <c r="K6875">
        <v>1.3520333502700099E-4</v>
      </c>
      <c r="L6875">
        <v>0</v>
      </c>
      <c r="M6875" s="2">
        <v>2.7040667005400201E-5</v>
      </c>
      <c r="N6875" s="2">
        <v>2.2348053486152799E-10</v>
      </c>
      <c r="O6875">
        <v>0</v>
      </c>
      <c r="P6875">
        <v>0</v>
      </c>
      <c r="Q6875" t="s">
        <v>26</v>
      </c>
      <c r="R6875" t="s">
        <v>27</v>
      </c>
      <c r="S6875">
        <v>80</v>
      </c>
      <c r="T6875" s="2">
        <v>7.9769161216631592E-6</v>
      </c>
      <c r="U6875" s="2">
        <v>1.3959603212910501E-5</v>
      </c>
      <c r="V6875" t="s">
        <v>26</v>
      </c>
      <c r="W6875">
        <v>2.4459175064243602E-4</v>
      </c>
      <c r="X6875">
        <v>0</v>
      </c>
      <c r="Y6875" t="s">
        <v>26</v>
      </c>
    </row>
    <row r="6876" spans="1:25" x14ac:dyDescent="0.35">
      <c r="A6876" t="s">
        <v>25</v>
      </c>
      <c r="B6876" s="1">
        <v>43240</v>
      </c>
      <c r="C6876">
        <v>11.5</v>
      </c>
      <c r="D6876">
        <v>92</v>
      </c>
      <c r="E6876">
        <v>7</v>
      </c>
      <c r="F6876">
        <v>7.2</v>
      </c>
      <c r="G6876">
        <v>2.4</v>
      </c>
      <c r="H6876">
        <v>22.181275304328601</v>
      </c>
      <c r="I6876">
        <v>0</v>
      </c>
      <c r="J6876">
        <v>3.5840000000000001</v>
      </c>
      <c r="K6876">
        <v>4.1908192970931102E-4</v>
      </c>
      <c r="L6876">
        <v>0</v>
      </c>
      <c r="M6876" s="2">
        <v>8.3816385941862194E-5</v>
      </c>
      <c r="N6876" s="2">
        <v>1.6552405278867099E-9</v>
      </c>
      <c r="O6876">
        <v>0</v>
      </c>
      <c r="P6876">
        <v>0</v>
      </c>
      <c r="Q6876" t="s">
        <v>26</v>
      </c>
      <c r="R6876" t="s">
        <v>27</v>
      </c>
      <c r="S6876">
        <v>80</v>
      </c>
      <c r="T6876" s="2">
        <v>5.4583447170578597E-5</v>
      </c>
      <c r="U6876" s="2">
        <v>9.55210325485126E-5</v>
      </c>
      <c r="V6876" t="s">
        <v>26</v>
      </c>
      <c r="W6876">
        <v>1.3347497707672899E-3</v>
      </c>
      <c r="X6876">
        <v>0</v>
      </c>
      <c r="Y6876" t="s">
        <v>26</v>
      </c>
    </row>
    <row r="6877" spans="1:25" x14ac:dyDescent="0.35">
      <c r="A6877" t="s">
        <v>25</v>
      </c>
      <c r="B6877" s="1">
        <v>43241</v>
      </c>
      <c r="C6877">
        <v>8.1</v>
      </c>
      <c r="D6877">
        <v>83</v>
      </c>
      <c r="E6877">
        <v>101</v>
      </c>
      <c r="F6877">
        <v>3.6</v>
      </c>
      <c r="G6877">
        <v>16.8</v>
      </c>
      <c r="H6877">
        <v>15.352481499090199</v>
      </c>
      <c r="I6877">
        <v>0</v>
      </c>
      <c r="J6877">
        <v>1.1619999999999999</v>
      </c>
      <c r="K6877" s="2">
        <v>2.22452068442188E-5</v>
      </c>
      <c r="L6877">
        <v>0</v>
      </c>
      <c r="M6877" s="2">
        <v>4.4490413688437602E-6</v>
      </c>
      <c r="N6877" s="2">
        <v>9.1622156587123299E-12</v>
      </c>
      <c r="O6877">
        <v>0</v>
      </c>
      <c r="P6877">
        <v>0</v>
      </c>
      <c r="Q6877" t="s">
        <v>26</v>
      </c>
      <c r="R6877" t="s">
        <v>27</v>
      </c>
      <c r="S6877">
        <v>80</v>
      </c>
      <c r="T6877" s="2">
        <v>3.71073430832195E-7</v>
      </c>
      <c r="U6877" s="2">
        <v>6.4937850395634099E-7</v>
      </c>
      <c r="V6877" t="s">
        <v>26</v>
      </c>
      <c r="W6877" s="2">
        <v>1.63237167663611E-5</v>
      </c>
      <c r="X6877">
        <v>0</v>
      </c>
      <c r="Y6877" t="s">
        <v>26</v>
      </c>
    </row>
    <row r="6878" spans="1:25" x14ac:dyDescent="0.35">
      <c r="A6878" t="s">
        <v>25</v>
      </c>
      <c r="B6878" s="1">
        <v>43242</v>
      </c>
      <c r="C6878">
        <v>11</v>
      </c>
      <c r="D6878">
        <v>88</v>
      </c>
      <c r="E6878">
        <v>30</v>
      </c>
      <c r="F6878">
        <v>12.6</v>
      </c>
      <c r="G6878">
        <v>2.4</v>
      </c>
      <c r="H6878">
        <v>26.329198139111401</v>
      </c>
      <c r="I6878">
        <v>0</v>
      </c>
      <c r="J6878">
        <v>2.8460000000000001</v>
      </c>
      <c r="K6878">
        <v>2.2053207390915399E-3</v>
      </c>
      <c r="L6878">
        <v>0</v>
      </c>
      <c r="M6878">
        <v>4.4106414781830801E-4</v>
      </c>
      <c r="N6878" s="2">
        <v>3.12850616023901E-8</v>
      </c>
      <c r="O6878">
        <v>0</v>
      </c>
      <c r="P6878">
        <v>0</v>
      </c>
      <c r="Q6878" t="s">
        <v>26</v>
      </c>
      <c r="R6878" t="s">
        <v>27</v>
      </c>
      <c r="S6878">
        <v>80</v>
      </c>
      <c r="T6878">
        <v>9.1839960125414801E-4</v>
      </c>
      <c r="U6878">
        <v>1.60719930219476E-3</v>
      </c>
      <c r="V6878" t="s">
        <v>26</v>
      </c>
      <c r="W6878">
        <v>1.6110199356658701E-2</v>
      </c>
      <c r="X6878">
        <v>0</v>
      </c>
      <c r="Y6878" t="s">
        <v>26</v>
      </c>
    </row>
    <row r="6879" spans="1:25" x14ac:dyDescent="0.35">
      <c r="A6879" t="s">
        <v>25</v>
      </c>
      <c r="B6879" s="1">
        <v>43243</v>
      </c>
      <c r="C6879">
        <v>6.5</v>
      </c>
      <c r="D6879">
        <v>85</v>
      </c>
      <c r="E6879">
        <v>30</v>
      </c>
      <c r="F6879">
        <v>1.8</v>
      </c>
      <c r="G6879">
        <v>38.4</v>
      </c>
      <c r="H6879">
        <v>10.273802957332901</v>
      </c>
      <c r="I6879">
        <v>0</v>
      </c>
      <c r="J6879">
        <v>0.874</v>
      </c>
      <c r="K6879" s="2">
        <v>1.6561645369353101E-6</v>
      </c>
      <c r="L6879">
        <v>0</v>
      </c>
      <c r="M6879" s="2">
        <v>3.3123290738706101E-7</v>
      </c>
      <c r="N6879" s="2">
        <v>9.2300734636008694E-14</v>
      </c>
      <c r="O6879">
        <v>0</v>
      </c>
      <c r="P6879">
        <v>0</v>
      </c>
      <c r="Q6879" t="s">
        <v>26</v>
      </c>
      <c r="R6879" t="s">
        <v>27</v>
      </c>
      <c r="S6879">
        <v>80</v>
      </c>
      <c r="T6879" s="2">
        <v>4.4836745410148402E-9</v>
      </c>
      <c r="U6879" s="2">
        <v>7.8464304467759597E-9</v>
      </c>
      <c r="V6879" t="s">
        <v>26</v>
      </c>
      <c r="W6879" s="2">
        <v>3.3160438921613397E-7</v>
      </c>
      <c r="X6879">
        <v>0</v>
      </c>
      <c r="Y6879" t="s">
        <v>26</v>
      </c>
    </row>
    <row r="6880" spans="1:25" x14ac:dyDescent="0.35">
      <c r="A6880" t="s">
        <v>25</v>
      </c>
      <c r="B6880" s="1">
        <v>43244</v>
      </c>
      <c r="C6880">
        <v>10</v>
      </c>
      <c r="D6880">
        <v>82</v>
      </c>
      <c r="E6880">
        <v>15</v>
      </c>
      <c r="F6880">
        <v>6.12</v>
      </c>
      <c r="G6880">
        <v>8.1999999999999993</v>
      </c>
      <c r="H6880">
        <v>20.737114371872199</v>
      </c>
      <c r="I6880">
        <v>0</v>
      </c>
      <c r="J6880">
        <v>1.504</v>
      </c>
      <c r="K6880">
        <v>2.3341648308301599E-4</v>
      </c>
      <c r="L6880">
        <v>0</v>
      </c>
      <c r="M6880" s="2">
        <v>4.6683296616603302E-5</v>
      </c>
      <c r="N6880" s="2">
        <v>5.8746877614127604E-10</v>
      </c>
      <c r="O6880">
        <v>0</v>
      </c>
      <c r="P6880">
        <v>0</v>
      </c>
      <c r="Q6880" t="s">
        <v>26</v>
      </c>
      <c r="R6880" t="s">
        <v>27</v>
      </c>
      <c r="S6880">
        <v>80</v>
      </c>
      <c r="T6880" s="2">
        <v>2.0182676311518799E-5</v>
      </c>
      <c r="U6880" s="2">
        <v>3.53196835451579E-5</v>
      </c>
      <c r="V6880" t="s">
        <v>26</v>
      </c>
      <c r="W6880">
        <v>5.5482341572596198E-4</v>
      </c>
      <c r="X6880">
        <v>0</v>
      </c>
      <c r="Y6880" t="s">
        <v>26</v>
      </c>
    </row>
    <row r="6881" spans="1:25" x14ac:dyDescent="0.35">
      <c r="A6881" t="s">
        <v>25</v>
      </c>
      <c r="B6881" s="1">
        <v>43245</v>
      </c>
      <c r="C6881">
        <v>8</v>
      </c>
      <c r="D6881">
        <v>82</v>
      </c>
      <c r="E6881">
        <v>347</v>
      </c>
      <c r="F6881">
        <v>2.52</v>
      </c>
      <c r="G6881">
        <v>13.4</v>
      </c>
      <c r="H6881">
        <v>15.429566769566801</v>
      </c>
      <c r="I6881">
        <v>0</v>
      </c>
      <c r="J6881">
        <v>1.1439999999999999</v>
      </c>
      <c r="K6881" s="2">
        <v>2.1812595315463901E-5</v>
      </c>
      <c r="L6881">
        <v>0</v>
      </c>
      <c r="M6881" s="2">
        <v>4.3625190630927801E-6</v>
      </c>
      <c r="N6881" s="2">
        <v>8.84919961583611E-12</v>
      </c>
      <c r="O6881">
        <v>0</v>
      </c>
      <c r="P6881">
        <v>0</v>
      </c>
      <c r="Q6881" t="s">
        <v>26</v>
      </c>
      <c r="R6881" t="s">
        <v>27</v>
      </c>
      <c r="S6881">
        <v>80</v>
      </c>
      <c r="T6881" s="2">
        <v>3.5888919603101099E-7</v>
      </c>
      <c r="U6881" s="2">
        <v>6.2805609305426997E-7</v>
      </c>
      <c r="V6881" t="s">
        <v>26</v>
      </c>
      <c r="W6881" s="2">
        <v>1.58498590829757E-5</v>
      </c>
      <c r="X6881">
        <v>0</v>
      </c>
      <c r="Y6881" t="s">
        <v>26</v>
      </c>
    </row>
    <row r="6882" spans="1:25" x14ac:dyDescent="0.35">
      <c r="A6882" t="s">
        <v>25</v>
      </c>
      <c r="B6882" s="1">
        <v>43246</v>
      </c>
      <c r="C6882">
        <v>1.9</v>
      </c>
      <c r="D6882">
        <v>99</v>
      </c>
      <c r="E6882">
        <v>310</v>
      </c>
      <c r="F6882">
        <v>0.72</v>
      </c>
      <c r="G6882">
        <v>0</v>
      </c>
      <c r="H6882">
        <v>15.9620719683823</v>
      </c>
      <c r="I6882">
        <v>3.8637599999999999E-3</v>
      </c>
      <c r="J6882">
        <v>1.19</v>
      </c>
      <c r="K6882" s="2">
        <v>2.5269126748625801E-5</v>
      </c>
      <c r="L6882">
        <v>7.6652996675556397E-3</v>
      </c>
      <c r="M6882" s="2">
        <v>5.0845685192265002E-6</v>
      </c>
      <c r="N6882" s="2">
        <v>1.16048269454522E-11</v>
      </c>
      <c r="O6882">
        <v>0</v>
      </c>
      <c r="P6882">
        <v>0</v>
      </c>
      <c r="Q6882" t="s">
        <v>26</v>
      </c>
      <c r="R6882" t="s">
        <v>27</v>
      </c>
      <c r="S6882">
        <v>80</v>
      </c>
      <c r="T6882" s="2">
        <v>4.6085176576930301E-7</v>
      </c>
      <c r="U6882" s="2">
        <v>8.0649059009628E-7</v>
      </c>
      <c r="V6882" t="s">
        <v>26</v>
      </c>
      <c r="W6882" s="2">
        <v>1.9762852550970601E-5</v>
      </c>
      <c r="X6882">
        <v>0</v>
      </c>
      <c r="Y6882" t="s">
        <v>26</v>
      </c>
    </row>
    <row r="6883" spans="1:25" x14ac:dyDescent="0.35">
      <c r="A6883" t="s">
        <v>25</v>
      </c>
      <c r="B6883" s="1">
        <v>43247</v>
      </c>
      <c r="C6883">
        <v>11.2</v>
      </c>
      <c r="D6883">
        <v>75</v>
      </c>
      <c r="E6883">
        <v>281</v>
      </c>
      <c r="F6883">
        <v>3.6</v>
      </c>
      <c r="G6883">
        <v>6.8</v>
      </c>
      <c r="H6883">
        <v>24.536780099443899</v>
      </c>
      <c r="I6883">
        <v>0</v>
      </c>
      <c r="J6883">
        <v>1.72</v>
      </c>
      <c r="K6883">
        <v>7.8754132469980101E-4</v>
      </c>
      <c r="L6883">
        <v>0</v>
      </c>
      <c r="M6883">
        <v>1.5750826493996E-4</v>
      </c>
      <c r="N6883" s="2">
        <v>5.0558691913465704E-9</v>
      </c>
      <c r="O6883">
        <v>0</v>
      </c>
      <c r="P6883">
        <v>0</v>
      </c>
      <c r="Q6883" t="s">
        <v>26</v>
      </c>
      <c r="R6883" t="s">
        <v>27</v>
      </c>
      <c r="S6883">
        <v>80</v>
      </c>
      <c r="T6883">
        <v>1.5951910624603199E-4</v>
      </c>
      <c r="U6883">
        <v>2.7915843593055701E-4</v>
      </c>
      <c r="V6883" t="s">
        <v>26</v>
      </c>
      <c r="W6883">
        <v>3.4383452185138101E-3</v>
      </c>
      <c r="X6883">
        <v>0</v>
      </c>
      <c r="Y6883" t="s">
        <v>26</v>
      </c>
    </row>
    <row r="6884" spans="1:25" x14ac:dyDescent="0.35">
      <c r="A6884" t="s">
        <v>25</v>
      </c>
      <c r="B6884" s="1">
        <v>43248</v>
      </c>
      <c r="C6884">
        <v>10.199999999999999</v>
      </c>
      <c r="D6884">
        <v>53</v>
      </c>
      <c r="E6884">
        <v>170</v>
      </c>
      <c r="F6884">
        <v>3.96</v>
      </c>
      <c r="G6884">
        <v>0</v>
      </c>
      <c r="H6884">
        <v>50.040682688649397</v>
      </c>
      <c r="I6884">
        <v>0.68401431199999996</v>
      </c>
      <c r="J6884">
        <v>3.26</v>
      </c>
      <c r="K6884">
        <v>0.200859683934557</v>
      </c>
      <c r="L6884">
        <v>0.89733223494821601</v>
      </c>
      <c r="M6884">
        <v>5.16907119949125E-2</v>
      </c>
      <c r="N6884">
        <v>1.4365113251917799E-4</v>
      </c>
      <c r="O6884" s="2">
        <v>3.4755559228066902E-8</v>
      </c>
      <c r="P6884" s="2">
        <v>1.9257422071882901E-11</v>
      </c>
      <c r="Q6884" t="s">
        <v>26</v>
      </c>
      <c r="R6884" t="s">
        <v>27</v>
      </c>
      <c r="S6884">
        <v>80</v>
      </c>
      <c r="T6884">
        <v>1.9565108610803399</v>
      </c>
      <c r="U6884">
        <v>3.4238940068905999</v>
      </c>
      <c r="V6884" t="s">
        <v>26</v>
      </c>
      <c r="W6884">
        <v>13.7966230007983</v>
      </c>
      <c r="X6884">
        <v>0</v>
      </c>
      <c r="Y6884" t="s">
        <v>26</v>
      </c>
    </row>
    <row r="6885" spans="1:25" x14ac:dyDescent="0.35">
      <c r="A6885" t="s">
        <v>25</v>
      </c>
      <c r="B6885" s="1">
        <v>43249</v>
      </c>
      <c r="C6885">
        <v>3.6</v>
      </c>
      <c r="D6885">
        <v>93</v>
      </c>
      <c r="E6885">
        <v>310</v>
      </c>
      <c r="F6885">
        <v>3.24</v>
      </c>
      <c r="G6885">
        <v>0</v>
      </c>
      <c r="H6885">
        <v>53.066470254380903</v>
      </c>
      <c r="I6885">
        <v>0.72638687999999996</v>
      </c>
      <c r="J6885">
        <v>3.6120000000000001</v>
      </c>
      <c r="K6885">
        <v>0.27199133746527399</v>
      </c>
      <c r="L6885">
        <v>0.96673738579702495</v>
      </c>
      <c r="M6885">
        <v>7.0965272123998197E-2</v>
      </c>
      <c r="N6885">
        <v>2.5172137668958301E-4</v>
      </c>
      <c r="O6885" s="2">
        <v>2.0892552662768699E-7</v>
      </c>
      <c r="P6885" s="2">
        <v>1.3907554201923001E-10</v>
      </c>
      <c r="Q6885" t="s">
        <v>26</v>
      </c>
      <c r="R6885" t="s">
        <v>27</v>
      </c>
      <c r="S6885">
        <v>80</v>
      </c>
      <c r="T6885">
        <v>3.2688154130130802</v>
      </c>
      <c r="U6885">
        <v>5.7204269727728896</v>
      </c>
      <c r="V6885" t="s">
        <v>26</v>
      </c>
      <c r="W6885">
        <v>21.6251170459763</v>
      </c>
      <c r="X6885">
        <v>0</v>
      </c>
      <c r="Y6885" t="s">
        <v>26</v>
      </c>
    </row>
    <row r="6886" spans="1:25" x14ac:dyDescent="0.35">
      <c r="A6886" t="s">
        <v>25</v>
      </c>
      <c r="B6886" s="1">
        <v>43250</v>
      </c>
      <c r="C6886">
        <v>2.2999999999999998</v>
      </c>
      <c r="D6886">
        <v>96</v>
      </c>
      <c r="E6886">
        <v>320</v>
      </c>
      <c r="F6886">
        <v>1.8</v>
      </c>
      <c r="G6886">
        <v>0</v>
      </c>
      <c r="H6886">
        <v>54.347318054943599</v>
      </c>
      <c r="I6886">
        <v>0.74390259199999997</v>
      </c>
      <c r="J6886">
        <v>3.73</v>
      </c>
      <c r="K6886">
        <v>0.28711760947417397</v>
      </c>
      <c r="L6886">
        <v>0.99280055511827903</v>
      </c>
      <c r="M6886">
        <v>7.5292327731751194E-2</v>
      </c>
      <c r="N6886">
        <v>2.7952308797625801E-4</v>
      </c>
      <c r="O6886" s="2">
        <v>3.3212537834527499E-7</v>
      </c>
      <c r="P6886" s="2">
        <v>2.3605074119707398E-10</v>
      </c>
      <c r="Q6886" t="s">
        <v>26</v>
      </c>
      <c r="R6886" t="s">
        <v>27</v>
      </c>
      <c r="S6886">
        <v>80</v>
      </c>
      <c r="T6886">
        <v>3.5822291781294799</v>
      </c>
      <c r="U6886">
        <v>6.2689010617265897</v>
      </c>
      <c r="V6886" t="s">
        <v>26</v>
      </c>
      <c r="W6886">
        <v>23.427459907597701</v>
      </c>
      <c r="X6886">
        <v>0</v>
      </c>
      <c r="Y6886" t="s">
        <v>26</v>
      </c>
    </row>
    <row r="6887" spans="1:25" x14ac:dyDescent="0.35">
      <c r="A6887" t="s">
        <v>25</v>
      </c>
      <c r="B6887" s="1">
        <v>43251</v>
      </c>
      <c r="C6887">
        <v>7.2</v>
      </c>
      <c r="D6887">
        <v>84</v>
      </c>
      <c r="E6887">
        <v>307</v>
      </c>
      <c r="F6887">
        <v>5.04</v>
      </c>
      <c r="G6887">
        <v>0</v>
      </c>
      <c r="H6887">
        <v>61.256385747916902</v>
      </c>
      <c r="I6887">
        <v>0.91493836799999995</v>
      </c>
      <c r="J6887">
        <v>4.7300000000000004</v>
      </c>
      <c r="K6887">
        <v>0.56817286531282296</v>
      </c>
      <c r="L6887">
        <v>1.2334174572485701</v>
      </c>
      <c r="M6887">
        <v>0.15578120608048199</v>
      </c>
      <c r="N6887">
        <v>1.0123264018863699E-3</v>
      </c>
      <c r="O6887" s="2">
        <v>2.2290635645079298E-5</v>
      </c>
      <c r="P6887" s="2">
        <v>2.7016906374488701E-8</v>
      </c>
      <c r="Q6887" t="s">
        <v>26</v>
      </c>
      <c r="R6887" t="s">
        <v>27</v>
      </c>
      <c r="S6887">
        <v>80</v>
      </c>
      <c r="T6887">
        <v>11.33564507735</v>
      </c>
      <c r="U6887">
        <v>19.8373788853626</v>
      </c>
      <c r="V6887" t="s">
        <v>28</v>
      </c>
      <c r="W6887">
        <v>63.8655832556638</v>
      </c>
      <c r="X6887">
        <v>638.65583255663796</v>
      </c>
      <c r="Y6887" t="s">
        <v>29</v>
      </c>
    </row>
    <row r="6888" spans="1:25" x14ac:dyDescent="0.35">
      <c r="A6888" t="s">
        <v>25</v>
      </c>
      <c r="B6888" s="1">
        <v>43252</v>
      </c>
      <c r="C6888">
        <v>8.6</v>
      </c>
      <c r="D6888">
        <v>76</v>
      </c>
      <c r="E6888">
        <v>315</v>
      </c>
      <c r="F6888">
        <v>4.68</v>
      </c>
      <c r="G6888">
        <v>0</v>
      </c>
      <c r="H6888">
        <v>68.676138680319795</v>
      </c>
      <c r="I6888">
        <v>1.188310752</v>
      </c>
      <c r="J6888">
        <v>5.9820000000000002</v>
      </c>
      <c r="K6888">
        <v>0.75901157350778703</v>
      </c>
      <c r="L6888">
        <v>1.58799331508952</v>
      </c>
      <c r="M6888">
        <v>0.220875471589324</v>
      </c>
      <c r="N6888">
        <v>1.87806215356224E-3</v>
      </c>
      <c r="O6888">
        <v>3.91515743489444E-4</v>
      </c>
      <c r="P6888" s="2">
        <v>8.8222408998279203E-7</v>
      </c>
      <c r="Q6888" t="s">
        <v>26</v>
      </c>
      <c r="R6888" t="s">
        <v>27</v>
      </c>
      <c r="S6888">
        <v>80</v>
      </c>
      <c r="T6888">
        <v>18.441470311574498</v>
      </c>
      <c r="U6888">
        <v>32.272573045255399</v>
      </c>
      <c r="V6888" t="s">
        <v>28</v>
      </c>
      <c r="W6888">
        <v>97.223550021701499</v>
      </c>
      <c r="X6888">
        <v>972.23550021701499</v>
      </c>
      <c r="Y6888" t="s">
        <v>29</v>
      </c>
    </row>
    <row r="6889" spans="1:25" x14ac:dyDescent="0.35">
      <c r="A6889" t="s">
        <v>25</v>
      </c>
      <c r="B6889" s="1">
        <v>43253</v>
      </c>
      <c r="C6889">
        <v>4.5</v>
      </c>
      <c r="D6889">
        <v>99</v>
      </c>
      <c r="E6889">
        <v>277</v>
      </c>
      <c r="F6889">
        <v>1.44</v>
      </c>
      <c r="G6889">
        <v>0</v>
      </c>
      <c r="H6889">
        <v>68.718443163853493</v>
      </c>
      <c r="I6889">
        <v>1.19488672</v>
      </c>
      <c r="J6889">
        <v>6.4960000000000004</v>
      </c>
      <c r="K6889">
        <v>0.645548040232511</v>
      </c>
      <c r="L6889">
        <v>1.6369939223829599</v>
      </c>
      <c r="M6889">
        <v>0.18931937932757001</v>
      </c>
      <c r="N6889">
        <v>1.4295659040557899E-3</v>
      </c>
      <c r="O6889">
        <v>3.0128954693925002E-4</v>
      </c>
      <c r="P6889" s="2">
        <v>7.3139866557318097E-7</v>
      </c>
      <c r="Q6889" t="s">
        <v>26</v>
      </c>
      <c r="R6889" t="s">
        <v>27</v>
      </c>
      <c r="S6889">
        <v>80</v>
      </c>
      <c r="T6889">
        <v>14.051147858217</v>
      </c>
      <c r="U6889">
        <v>24.589508751879801</v>
      </c>
      <c r="V6889" t="s">
        <v>28</v>
      </c>
      <c r="W6889">
        <v>76.903165794165304</v>
      </c>
      <c r="X6889">
        <v>769.03165794165295</v>
      </c>
      <c r="Y6889" t="s">
        <v>29</v>
      </c>
    </row>
    <row r="6890" spans="1:25" x14ac:dyDescent="0.35">
      <c r="A6890" t="s">
        <v>25</v>
      </c>
      <c r="B6890" s="1">
        <v>43254</v>
      </c>
      <c r="C6890">
        <v>6.2</v>
      </c>
      <c r="D6890">
        <v>86</v>
      </c>
      <c r="E6890">
        <v>299</v>
      </c>
      <c r="F6890">
        <v>1.8</v>
      </c>
      <c r="G6890">
        <v>0</v>
      </c>
      <c r="H6890">
        <v>70.776545126959306</v>
      </c>
      <c r="I6890">
        <v>1.3148981360000001</v>
      </c>
      <c r="J6890">
        <v>7.3159999999999998</v>
      </c>
      <c r="K6890">
        <v>0.70221431621131003</v>
      </c>
      <c r="L6890">
        <v>1.81450008077923</v>
      </c>
      <c r="M6890">
        <v>0.21162621261800599</v>
      </c>
      <c r="N6890">
        <v>1.74111255658503E-3</v>
      </c>
      <c r="O6890">
        <v>7.5032092107958496E-4</v>
      </c>
      <c r="P6890" s="2">
        <v>2.3435787909465901E-6</v>
      </c>
      <c r="Q6890" t="s">
        <v>26</v>
      </c>
      <c r="R6890" t="s">
        <v>27</v>
      </c>
      <c r="S6890">
        <v>80</v>
      </c>
      <c r="T6890">
        <v>16.184617115106601</v>
      </c>
      <c r="U6890">
        <v>28.323079951436501</v>
      </c>
      <c r="V6890" t="s">
        <v>28</v>
      </c>
      <c r="W6890">
        <v>86.882213410944203</v>
      </c>
      <c r="X6890">
        <v>868.822134109442</v>
      </c>
      <c r="Y6890" t="s">
        <v>29</v>
      </c>
    </row>
    <row r="6891" spans="1:25" x14ac:dyDescent="0.35">
      <c r="A6891" t="s">
        <v>25</v>
      </c>
      <c r="B6891" s="1">
        <v>43255</v>
      </c>
      <c r="C6891">
        <v>6</v>
      </c>
      <c r="D6891">
        <v>97</v>
      </c>
      <c r="E6891">
        <v>324</v>
      </c>
      <c r="F6891">
        <v>1.44</v>
      </c>
      <c r="G6891">
        <v>0</v>
      </c>
      <c r="H6891">
        <v>70.879667795066993</v>
      </c>
      <c r="I6891">
        <v>1.3399103000000001</v>
      </c>
      <c r="J6891">
        <v>8.1</v>
      </c>
      <c r="K6891">
        <v>0.69196413279439695</v>
      </c>
      <c r="L6891">
        <v>1.8958054143549501</v>
      </c>
      <c r="M6891">
        <v>0.21106916995832101</v>
      </c>
      <c r="N6891">
        <v>1.7330089437222699E-3</v>
      </c>
      <c r="O6891">
        <v>9.3571749140089196E-4</v>
      </c>
      <c r="P6891" s="2">
        <v>3.2534118452400099E-6</v>
      </c>
      <c r="Q6891" t="s">
        <v>26</v>
      </c>
      <c r="R6891" t="s">
        <v>27</v>
      </c>
      <c r="S6891">
        <v>80</v>
      </c>
      <c r="T6891">
        <v>15.7898485304154</v>
      </c>
      <c r="U6891">
        <v>27.632234928227</v>
      </c>
      <c r="V6891" t="s">
        <v>28</v>
      </c>
      <c r="W6891">
        <v>85.051450483563499</v>
      </c>
      <c r="X6891">
        <v>850.51450483563497</v>
      </c>
      <c r="Y6891" t="s">
        <v>29</v>
      </c>
    </row>
    <row r="6892" spans="1:25" x14ac:dyDescent="0.35">
      <c r="A6892" t="s">
        <v>25</v>
      </c>
      <c r="B6892" s="1">
        <v>43256</v>
      </c>
      <c r="C6892">
        <v>4.4000000000000004</v>
      </c>
      <c r="D6892">
        <v>99</v>
      </c>
      <c r="E6892">
        <v>335</v>
      </c>
      <c r="F6892">
        <v>2.52</v>
      </c>
      <c r="G6892">
        <v>0</v>
      </c>
      <c r="H6892">
        <v>70.879666526460198</v>
      </c>
      <c r="I6892">
        <v>1.34636884</v>
      </c>
      <c r="J6892">
        <v>8.5960000000000001</v>
      </c>
      <c r="K6892">
        <v>0.730665147791976</v>
      </c>
      <c r="L6892">
        <v>1.9350379398708799</v>
      </c>
      <c r="M6892">
        <v>0.22415636614401099</v>
      </c>
      <c r="N6892">
        <v>1.9277215895427101E-3</v>
      </c>
      <c r="O6892">
        <v>1.23558291347829E-3</v>
      </c>
      <c r="P6892" s="2">
        <v>4.5166275888335302E-6</v>
      </c>
      <c r="Q6892" t="s">
        <v>26</v>
      </c>
      <c r="R6892" t="s">
        <v>27</v>
      </c>
      <c r="S6892">
        <v>80</v>
      </c>
      <c r="T6892">
        <v>17.3005211528057</v>
      </c>
      <c r="U6892">
        <v>30.27591201741</v>
      </c>
      <c r="V6892" t="s">
        <v>28</v>
      </c>
      <c r="W6892">
        <v>92.021287972411898</v>
      </c>
      <c r="X6892">
        <v>920.21287972411903</v>
      </c>
      <c r="Y6892" t="s">
        <v>29</v>
      </c>
    </row>
    <row r="6893" spans="1:25" x14ac:dyDescent="0.35">
      <c r="A6893" t="s">
        <v>25</v>
      </c>
      <c r="B6893" s="1">
        <v>43257</v>
      </c>
      <c r="C6893">
        <v>9</v>
      </c>
      <c r="D6893">
        <v>48</v>
      </c>
      <c r="E6893">
        <v>158</v>
      </c>
      <c r="F6893">
        <v>6.12</v>
      </c>
      <c r="G6893">
        <v>1.8</v>
      </c>
      <c r="H6893">
        <v>68.464548735265794</v>
      </c>
      <c r="I6893">
        <v>1.2921433442691299</v>
      </c>
      <c r="J6893">
        <v>9.92</v>
      </c>
      <c r="K6893">
        <v>0.81064295084036597</v>
      </c>
      <c r="L6893">
        <v>1.9494620030254399</v>
      </c>
      <c r="M6893">
        <v>0.24921391909377799</v>
      </c>
      <c r="N6893">
        <v>2.3254224771323199E-3</v>
      </c>
      <c r="O6893">
        <v>1.7442471644599799E-3</v>
      </c>
      <c r="P6893" s="2">
        <v>6.4928288280378699E-6</v>
      </c>
      <c r="Q6893" t="s">
        <v>26</v>
      </c>
      <c r="R6893" t="s">
        <v>27</v>
      </c>
      <c r="S6893">
        <v>80</v>
      </c>
      <c r="T6893">
        <v>20.592997558399802</v>
      </c>
      <c r="U6893">
        <v>36.037745727199599</v>
      </c>
      <c r="V6893" t="s">
        <v>28</v>
      </c>
      <c r="W6893">
        <v>106.901438064837</v>
      </c>
      <c r="X6893">
        <v>1069.01438064837</v>
      </c>
      <c r="Y6893" t="s">
        <v>29</v>
      </c>
    </row>
    <row r="6894" spans="1:25" x14ac:dyDescent="0.35">
      <c r="A6894" t="s">
        <v>25</v>
      </c>
      <c r="B6894" s="1">
        <v>43258</v>
      </c>
      <c r="C6894">
        <v>6.6</v>
      </c>
      <c r="D6894">
        <v>69</v>
      </c>
      <c r="E6894">
        <v>282</v>
      </c>
      <c r="F6894">
        <v>1.8</v>
      </c>
      <c r="G6894">
        <v>0</v>
      </c>
      <c r="H6894">
        <v>73.365233035204895</v>
      </c>
      <c r="I6894">
        <v>1.5724439802691299</v>
      </c>
      <c r="J6894">
        <v>10.811999999999999</v>
      </c>
      <c r="K6894">
        <v>0.77374889347935705</v>
      </c>
      <c r="L6894">
        <v>2.3063335173585902</v>
      </c>
      <c r="M6894">
        <v>0.249980782380338</v>
      </c>
      <c r="N6894">
        <v>2.33810293293292E-3</v>
      </c>
      <c r="O6894">
        <v>3.69339391610881E-3</v>
      </c>
      <c r="P6894" s="2">
        <v>2.0723415556016499E-5</v>
      </c>
      <c r="Q6894" t="s">
        <v>26</v>
      </c>
      <c r="R6894" t="s">
        <v>27</v>
      </c>
      <c r="S6894">
        <v>80</v>
      </c>
      <c r="T6894">
        <v>19.045999903046599</v>
      </c>
      <c r="U6894">
        <v>33.330499830331497</v>
      </c>
      <c r="V6894" t="s">
        <v>28</v>
      </c>
      <c r="W6894">
        <v>99.959723146760197</v>
      </c>
      <c r="X6894">
        <v>999.597231467602</v>
      </c>
      <c r="Y6894" t="s">
        <v>29</v>
      </c>
    </row>
    <row r="6895" spans="1:25" x14ac:dyDescent="0.35">
      <c r="A6895" t="s">
        <v>25</v>
      </c>
      <c r="B6895" s="1">
        <v>43259</v>
      </c>
      <c r="C6895">
        <v>4.5999999999999996</v>
      </c>
      <c r="D6895">
        <v>96</v>
      </c>
      <c r="E6895">
        <v>279</v>
      </c>
      <c r="F6895">
        <v>1.08</v>
      </c>
      <c r="G6895">
        <v>0</v>
      </c>
      <c r="H6895">
        <v>73.3652317424133</v>
      </c>
      <c r="I6895">
        <v>1.59921756426913</v>
      </c>
      <c r="J6895">
        <v>11.343999999999999</v>
      </c>
      <c r="K6895">
        <v>0.74617976108738404</v>
      </c>
      <c r="L6895">
        <v>2.3649422664536499</v>
      </c>
      <c r="M6895">
        <v>0.24295731995409001</v>
      </c>
      <c r="N6895">
        <v>2.2230896833714902E-3</v>
      </c>
      <c r="O6895">
        <v>3.74666296922351E-3</v>
      </c>
      <c r="P6895" s="2">
        <v>2.2348114951303301E-5</v>
      </c>
      <c r="Q6895" t="s">
        <v>26</v>
      </c>
      <c r="R6895" t="s">
        <v>27</v>
      </c>
      <c r="S6895">
        <v>80</v>
      </c>
      <c r="T6895">
        <v>17.921411855168898</v>
      </c>
      <c r="U6895">
        <v>31.3624707465457</v>
      </c>
      <c r="V6895" t="s">
        <v>28</v>
      </c>
      <c r="W6895">
        <v>94.858617868110599</v>
      </c>
      <c r="X6895">
        <v>948.58617868110605</v>
      </c>
      <c r="Y6895" t="s">
        <v>29</v>
      </c>
    </row>
    <row r="6896" spans="1:25" x14ac:dyDescent="0.35">
      <c r="A6896" t="s">
        <v>25</v>
      </c>
      <c r="B6896" s="1">
        <v>43260</v>
      </c>
      <c r="C6896">
        <v>7.9</v>
      </c>
      <c r="D6896">
        <v>86</v>
      </c>
      <c r="E6896">
        <v>64</v>
      </c>
      <c r="F6896">
        <v>1.8</v>
      </c>
      <c r="G6896">
        <v>0</v>
      </c>
      <c r="H6896">
        <v>74.524046321737401</v>
      </c>
      <c r="I6896">
        <v>1.74717684426913</v>
      </c>
      <c r="J6896">
        <v>12.47</v>
      </c>
      <c r="K6896">
        <v>0.81723962828488705</v>
      </c>
      <c r="L6896">
        <v>2.5878810017081699</v>
      </c>
      <c r="M6896">
        <v>0.27385469230180398</v>
      </c>
      <c r="N6896">
        <v>2.7477652977042598E-3</v>
      </c>
      <c r="O6896">
        <v>7.3283080940654902E-3</v>
      </c>
      <c r="P6896" s="2">
        <v>5.4431342497860301E-5</v>
      </c>
      <c r="Q6896" t="s">
        <v>26</v>
      </c>
      <c r="R6896" t="s">
        <v>27</v>
      </c>
      <c r="S6896">
        <v>80</v>
      </c>
      <c r="T6896">
        <v>20.874612093807599</v>
      </c>
      <c r="U6896">
        <v>36.530571164163298</v>
      </c>
      <c r="V6896" t="s">
        <v>28</v>
      </c>
      <c r="W6896">
        <v>108.156171317492</v>
      </c>
      <c r="X6896">
        <v>1081.56171317492</v>
      </c>
      <c r="Y6896" t="s">
        <v>29</v>
      </c>
    </row>
    <row r="6897" spans="1:25" x14ac:dyDescent="0.35">
      <c r="A6897" t="s">
        <v>25</v>
      </c>
      <c r="B6897" s="1">
        <v>43261</v>
      </c>
      <c r="C6897">
        <v>12.3</v>
      </c>
      <c r="D6897">
        <v>80</v>
      </c>
      <c r="E6897">
        <v>301</v>
      </c>
      <c r="F6897">
        <v>3.6</v>
      </c>
      <c r="G6897">
        <v>0</v>
      </c>
      <c r="H6897">
        <v>76.860149360707993</v>
      </c>
      <c r="I6897">
        <v>2.0618838842691298</v>
      </c>
      <c r="J6897">
        <v>14.388</v>
      </c>
      <c r="K6897">
        <v>1.0325122503475801</v>
      </c>
      <c r="L6897">
        <v>3.0360564902279301</v>
      </c>
      <c r="M6897">
        <v>0.365232156604549</v>
      </c>
      <c r="N6897">
        <v>4.5742094591704899E-3</v>
      </c>
      <c r="O6897">
        <v>2.7224316163502502E-2</v>
      </c>
      <c r="P6897">
        <v>2.9802850179654598E-4</v>
      </c>
      <c r="Q6897" t="s">
        <v>26</v>
      </c>
      <c r="R6897" t="s">
        <v>27</v>
      </c>
      <c r="S6897">
        <v>80</v>
      </c>
      <c r="T6897">
        <v>30.865967415587502</v>
      </c>
      <c r="U6897">
        <v>54.015442977278099</v>
      </c>
      <c r="V6897" t="s">
        <v>28</v>
      </c>
      <c r="W6897">
        <v>151.17020066779</v>
      </c>
      <c r="X6897">
        <v>1511.7020066779</v>
      </c>
      <c r="Y6897" t="s">
        <v>29</v>
      </c>
    </row>
    <row r="6898" spans="1:25" x14ac:dyDescent="0.35">
      <c r="A6898" t="s">
        <v>25</v>
      </c>
      <c r="B6898" s="1">
        <v>43262</v>
      </c>
      <c r="C6898">
        <v>11.1</v>
      </c>
      <c r="D6898">
        <v>70</v>
      </c>
      <c r="E6898">
        <v>218</v>
      </c>
      <c r="F6898">
        <v>2.52</v>
      </c>
      <c r="G6898">
        <v>0</v>
      </c>
      <c r="H6898">
        <v>79.325463065069798</v>
      </c>
      <c r="I6898">
        <v>2.49167036426913</v>
      </c>
      <c r="J6898">
        <v>16.09</v>
      </c>
      <c r="K6898">
        <v>1.2051376438449</v>
      </c>
      <c r="L6898">
        <v>3.5925140176810202</v>
      </c>
      <c r="M6898">
        <v>0.45331694799119099</v>
      </c>
      <c r="N6898">
        <v>6.7050244592196601E-3</v>
      </c>
      <c r="O6898">
        <v>7.4942290406882495E-2</v>
      </c>
      <c r="P6898">
        <v>1.2327053666639899E-3</v>
      </c>
      <c r="Q6898" t="s">
        <v>26</v>
      </c>
      <c r="R6898" t="s">
        <v>27</v>
      </c>
      <c r="S6898">
        <v>80</v>
      </c>
      <c r="T6898">
        <v>39.939675411926203</v>
      </c>
      <c r="U6898">
        <v>69.894431970870798</v>
      </c>
      <c r="V6898" t="s">
        <v>28</v>
      </c>
      <c r="W6898">
        <v>188.21767548183601</v>
      </c>
      <c r="X6898">
        <v>1882.17675481836</v>
      </c>
      <c r="Y6898" t="s">
        <v>29</v>
      </c>
    </row>
    <row r="6899" spans="1:25" x14ac:dyDescent="0.35">
      <c r="A6899" t="s">
        <v>25</v>
      </c>
      <c r="B6899" s="1">
        <v>43263</v>
      </c>
      <c r="C6899">
        <v>11.7</v>
      </c>
      <c r="D6899">
        <v>61</v>
      </c>
      <c r="E6899">
        <v>203</v>
      </c>
      <c r="F6899">
        <v>8.2799999999999994</v>
      </c>
      <c r="G6899">
        <v>0</v>
      </c>
      <c r="H6899">
        <v>82.143299317547303</v>
      </c>
      <c r="I6899">
        <v>3.07787094026913</v>
      </c>
      <c r="J6899">
        <v>17.899999999999999</v>
      </c>
      <c r="K6899">
        <v>2.1992388030154699</v>
      </c>
      <c r="L6899">
        <v>4.30510524324849</v>
      </c>
      <c r="M6899">
        <v>0.88832416124035796</v>
      </c>
      <c r="N6899">
        <v>2.2056693786247802E-2</v>
      </c>
      <c r="O6899">
        <v>0.67772650322611105</v>
      </c>
      <c r="P6899">
        <v>1.7235209195273899E-2</v>
      </c>
      <c r="Q6899" t="s">
        <v>26</v>
      </c>
      <c r="R6899" t="s">
        <v>27</v>
      </c>
      <c r="S6899">
        <v>80</v>
      </c>
      <c r="T6899">
        <v>107.842206185322</v>
      </c>
      <c r="U6899">
        <v>188.72386082431299</v>
      </c>
      <c r="V6899" t="s">
        <v>28</v>
      </c>
      <c r="W6899">
        <v>431.57094082802598</v>
      </c>
      <c r="X6899">
        <v>4315.7094082802696</v>
      </c>
      <c r="Y6899" t="s">
        <v>31</v>
      </c>
    </row>
    <row r="6900" spans="1:25" x14ac:dyDescent="0.35">
      <c r="A6900" t="s">
        <v>25</v>
      </c>
      <c r="B6900" s="1">
        <v>43264</v>
      </c>
      <c r="C6900">
        <v>15.6</v>
      </c>
      <c r="D6900">
        <v>57</v>
      </c>
      <c r="E6900">
        <v>263</v>
      </c>
      <c r="F6900">
        <v>9</v>
      </c>
      <c r="G6900">
        <v>0</v>
      </c>
      <c r="H6900">
        <v>84.334292878313406</v>
      </c>
      <c r="I6900">
        <v>3.9211214082691299</v>
      </c>
      <c r="J6900">
        <v>20.411999999999999</v>
      </c>
      <c r="K6900">
        <v>3.0257958719084201</v>
      </c>
      <c r="L6900">
        <v>5.2979282245425097</v>
      </c>
      <c r="M6900">
        <v>2.0336100837384801</v>
      </c>
      <c r="N6900">
        <v>9.5543843837914394E-2</v>
      </c>
      <c r="O6900">
        <v>2.6067576430399</v>
      </c>
      <c r="P6900">
        <v>0.108916728583072</v>
      </c>
      <c r="Q6900" t="s">
        <v>26</v>
      </c>
      <c r="R6900" t="s">
        <v>27</v>
      </c>
      <c r="S6900">
        <v>80</v>
      </c>
      <c r="T6900">
        <v>181.065813183155</v>
      </c>
      <c r="U6900">
        <v>316.865173070521</v>
      </c>
      <c r="V6900" t="s">
        <v>28</v>
      </c>
      <c r="W6900">
        <v>656.373839005175</v>
      </c>
      <c r="X6900">
        <v>6563.7383900517498</v>
      </c>
      <c r="Y6900" t="s">
        <v>31</v>
      </c>
    </row>
    <row r="6901" spans="1:25" x14ac:dyDescent="0.35">
      <c r="A6901" t="s">
        <v>25</v>
      </c>
      <c r="B6901" s="1">
        <v>43265</v>
      </c>
      <c r="C6901">
        <v>9.6999999999999993</v>
      </c>
      <c r="D6901">
        <v>86</v>
      </c>
      <c r="E6901">
        <v>288</v>
      </c>
      <c r="F6901">
        <v>0.36</v>
      </c>
      <c r="G6901">
        <v>0</v>
      </c>
      <c r="H6901">
        <v>81.786806373559401</v>
      </c>
      <c r="I6901">
        <v>4.0986725442691299</v>
      </c>
      <c r="J6901">
        <v>21.861999999999998</v>
      </c>
      <c r="K6901">
        <v>1.41330213376478</v>
      </c>
      <c r="L6901">
        <v>5.5813677401627304</v>
      </c>
      <c r="M6901">
        <v>0.63822830801031805</v>
      </c>
      <c r="N6901">
        <v>1.2285038887544101E-2</v>
      </c>
      <c r="O6901">
        <v>0.35668384185374302</v>
      </c>
      <c r="P6901">
        <v>1.68720358636981E-2</v>
      </c>
      <c r="Q6901" t="s">
        <v>26</v>
      </c>
      <c r="R6901" t="s">
        <v>27</v>
      </c>
      <c r="S6901">
        <v>80</v>
      </c>
      <c r="T6901">
        <v>52.044249122689799</v>
      </c>
      <c r="U6901">
        <v>91.077435964707107</v>
      </c>
      <c r="V6901" t="s">
        <v>28</v>
      </c>
      <c r="W6901">
        <v>235.41032357099101</v>
      </c>
      <c r="X6901">
        <v>2354.1032357099102</v>
      </c>
      <c r="Y6901" t="s">
        <v>30</v>
      </c>
    </row>
    <row r="6902" spans="1:25" x14ac:dyDescent="0.35">
      <c r="A6902" t="s">
        <v>25</v>
      </c>
      <c r="B6902" s="1">
        <v>43266</v>
      </c>
      <c r="C6902">
        <v>6.9</v>
      </c>
      <c r="D6902">
        <v>94</v>
      </c>
      <c r="E6902">
        <v>336</v>
      </c>
      <c r="F6902">
        <v>2.52</v>
      </c>
      <c r="G6902">
        <v>0</v>
      </c>
      <c r="H6902">
        <v>78.368049246393397</v>
      </c>
      <c r="I6902">
        <v>4.1550379842691303</v>
      </c>
      <c r="J6902">
        <v>22.808</v>
      </c>
      <c r="K6902">
        <v>1.10295558917671</v>
      </c>
      <c r="L6902">
        <v>5.7096796401741301</v>
      </c>
      <c r="M6902">
        <v>0.50322957766073195</v>
      </c>
      <c r="N6902">
        <v>8.0666832804199597E-3</v>
      </c>
      <c r="O6902">
        <v>0.18393519283228199</v>
      </c>
      <c r="P6902">
        <v>9.1836236491392009E-3</v>
      </c>
      <c r="Q6902" t="s">
        <v>26</v>
      </c>
      <c r="R6902" t="s">
        <v>27</v>
      </c>
      <c r="S6902">
        <v>80</v>
      </c>
      <c r="T6902">
        <v>34.4589624911697</v>
      </c>
      <c r="U6902">
        <v>60.303184359546997</v>
      </c>
      <c r="V6902" t="s">
        <v>28</v>
      </c>
      <c r="W6902">
        <v>166.03771425037601</v>
      </c>
      <c r="X6902">
        <v>1660.3771425037601</v>
      </c>
      <c r="Y6902" t="s">
        <v>29</v>
      </c>
    </row>
    <row r="6903" spans="1:25" x14ac:dyDescent="0.35">
      <c r="A6903" t="s">
        <v>25</v>
      </c>
      <c r="B6903" s="1">
        <v>43267</v>
      </c>
      <c r="C6903">
        <v>7.8</v>
      </c>
      <c r="D6903">
        <v>98</v>
      </c>
      <c r="E6903">
        <v>14</v>
      </c>
      <c r="F6903">
        <v>0</v>
      </c>
      <c r="G6903">
        <v>0.6</v>
      </c>
      <c r="H6903">
        <v>74.903037890210896</v>
      </c>
      <c r="I6903">
        <v>4.1759401682691299</v>
      </c>
      <c r="J6903">
        <v>23.916</v>
      </c>
      <c r="K6903">
        <v>0.76144917506460297</v>
      </c>
      <c r="L6903">
        <v>5.8139608737048798</v>
      </c>
      <c r="M6903">
        <v>0.35029348061461002</v>
      </c>
      <c r="N6903">
        <v>4.2482849674774599E-3</v>
      </c>
      <c r="O6903">
        <v>6.5269707780985495E-2</v>
      </c>
      <c r="P6903">
        <v>3.4019649215203799E-3</v>
      </c>
      <c r="Q6903" t="s">
        <v>26</v>
      </c>
      <c r="R6903" t="s">
        <v>27</v>
      </c>
      <c r="S6903">
        <v>80</v>
      </c>
      <c r="T6903">
        <v>18.540928410700801</v>
      </c>
      <c r="U6903">
        <v>32.446624718726497</v>
      </c>
      <c r="V6903" t="s">
        <v>28</v>
      </c>
      <c r="W6903">
        <v>97.674650651989694</v>
      </c>
      <c r="X6903">
        <v>976.74650651989703</v>
      </c>
      <c r="Y6903" t="s">
        <v>29</v>
      </c>
    </row>
    <row r="6904" spans="1:25" x14ac:dyDescent="0.35">
      <c r="A6904" t="s">
        <v>25</v>
      </c>
      <c r="B6904" s="1">
        <v>43268</v>
      </c>
      <c r="C6904">
        <v>10.1</v>
      </c>
      <c r="D6904">
        <v>95</v>
      </c>
      <c r="E6904">
        <v>72</v>
      </c>
      <c r="F6904">
        <v>2.52</v>
      </c>
      <c r="G6904">
        <v>15.2</v>
      </c>
      <c r="H6904">
        <v>17.703735423408698</v>
      </c>
      <c r="I6904">
        <v>1.52011158768496</v>
      </c>
      <c r="J6904">
        <v>2.4034394950509199</v>
      </c>
      <c r="K6904" s="2">
        <v>5.8480057030696703E-5</v>
      </c>
      <c r="L6904">
        <v>1.3127346160242299</v>
      </c>
      <c r="M6904" s="2">
        <v>1.62583473718129E-5</v>
      </c>
      <c r="N6904" s="2">
        <v>9.0818459114673895E-11</v>
      </c>
      <c r="O6904" s="2">
        <v>4.49330407491551E-17</v>
      </c>
      <c r="P6904" s="2">
        <v>6.3470266647286203E-20</v>
      </c>
      <c r="Q6904" t="s">
        <v>26</v>
      </c>
      <c r="R6904" t="s">
        <v>27</v>
      </c>
      <c r="S6904">
        <v>80</v>
      </c>
      <c r="T6904" s="2">
        <v>1.91898096993078E-6</v>
      </c>
      <c r="U6904" s="2">
        <v>3.35821669737887E-6</v>
      </c>
      <c r="V6904" t="s">
        <v>26</v>
      </c>
      <c r="W6904" s="2">
        <v>6.9578470736412297E-5</v>
      </c>
      <c r="X6904">
        <v>0</v>
      </c>
      <c r="Y6904" t="s">
        <v>26</v>
      </c>
    </row>
    <row r="6905" spans="1:25" x14ac:dyDescent="0.35">
      <c r="A6905" t="s">
        <v>25</v>
      </c>
      <c r="B6905" s="1">
        <v>43269</v>
      </c>
      <c r="C6905">
        <v>6.2</v>
      </c>
      <c r="D6905">
        <v>97</v>
      </c>
      <c r="E6905">
        <v>347</v>
      </c>
      <c r="F6905">
        <v>1.8</v>
      </c>
      <c r="G6905">
        <v>2.6</v>
      </c>
      <c r="H6905">
        <v>13.300009101663701</v>
      </c>
      <c r="I6905">
        <v>0.473091895920428</v>
      </c>
      <c r="J6905">
        <v>3.2234394950509202</v>
      </c>
      <c r="K6905" s="2">
        <v>7.7740813198850202E-6</v>
      </c>
      <c r="L6905">
        <v>0.69220359946054399</v>
      </c>
      <c r="M6905" s="2">
        <v>1.9162033254656302E-6</v>
      </c>
      <c r="N6905" s="2">
        <v>2.0629586236042401E-12</v>
      </c>
      <c r="O6905" s="2">
        <v>5.1824310076641202E-23</v>
      </c>
      <c r="P6905" s="2">
        <v>1.5142791917294099E-26</v>
      </c>
      <c r="Q6905" t="s">
        <v>26</v>
      </c>
      <c r="R6905" t="s">
        <v>27</v>
      </c>
      <c r="S6905">
        <v>80</v>
      </c>
      <c r="T6905" s="2">
        <v>6.2124301540808502E-8</v>
      </c>
      <c r="U6905" s="2">
        <v>1.08717527696415E-7</v>
      </c>
      <c r="V6905" t="s">
        <v>26</v>
      </c>
      <c r="W6905" s="2">
        <v>3.3723952453865402E-6</v>
      </c>
      <c r="X6905">
        <v>0</v>
      </c>
      <c r="Y6905" t="s">
        <v>26</v>
      </c>
    </row>
    <row r="6906" spans="1:25" x14ac:dyDescent="0.35">
      <c r="A6906" t="s">
        <v>25</v>
      </c>
      <c r="B6906" s="1">
        <v>43270</v>
      </c>
      <c r="C6906">
        <v>13</v>
      </c>
      <c r="D6906">
        <v>56</v>
      </c>
      <c r="E6906">
        <v>222</v>
      </c>
      <c r="F6906">
        <v>6.48</v>
      </c>
      <c r="G6906">
        <v>0</v>
      </c>
      <c r="H6906">
        <v>45.137580401515301</v>
      </c>
      <c r="I6906">
        <v>1.2016152079204301</v>
      </c>
      <c r="J6906">
        <v>5.2674394950509198</v>
      </c>
      <c r="K6906">
        <v>0.116111409847112</v>
      </c>
      <c r="L6906">
        <v>1.53042437525556</v>
      </c>
      <c r="M6906">
        <v>3.3477904735681803E-2</v>
      </c>
      <c r="N6906" s="2">
        <v>6.6587244063688697E-5</v>
      </c>
      <c r="O6906" s="2">
        <v>1.16187174611223E-6</v>
      </c>
      <c r="P6906" s="2">
        <v>2.39153513383323E-9</v>
      </c>
      <c r="Q6906" t="s">
        <v>26</v>
      </c>
      <c r="R6906" t="s">
        <v>27</v>
      </c>
      <c r="S6906">
        <v>80</v>
      </c>
      <c r="T6906">
        <v>0.77258421462148696</v>
      </c>
      <c r="U6906">
        <v>1.3520223755876</v>
      </c>
      <c r="V6906" t="s">
        <v>26</v>
      </c>
      <c r="W6906">
        <v>6.1023781862186102</v>
      </c>
      <c r="X6906">
        <v>0</v>
      </c>
      <c r="Y6906" t="s">
        <v>26</v>
      </c>
    </row>
    <row r="6907" spans="1:25" x14ac:dyDescent="0.35">
      <c r="A6907" t="s">
        <v>25</v>
      </c>
      <c r="B6907" s="1">
        <v>43271</v>
      </c>
      <c r="C6907">
        <v>7.2</v>
      </c>
      <c r="D6907">
        <v>74</v>
      </c>
      <c r="E6907">
        <v>293</v>
      </c>
      <c r="F6907">
        <v>3.6</v>
      </c>
      <c r="G6907">
        <v>0</v>
      </c>
      <c r="H6907">
        <v>56.932154584812302</v>
      </c>
      <c r="I6907">
        <v>1.45502483192043</v>
      </c>
      <c r="J6907">
        <v>6.2674394950509198</v>
      </c>
      <c r="K6907">
        <v>0.39403985298803601</v>
      </c>
      <c r="L6907">
        <v>1.8413485407233099</v>
      </c>
      <c r="M6907">
        <v>0.119229198959676</v>
      </c>
      <c r="N6907">
        <v>6.3061769433764205E-4</v>
      </c>
      <c r="O6907">
        <v>1.50431551876328E-4</v>
      </c>
      <c r="P6907" s="2">
        <v>4.8705379217550105E-7</v>
      </c>
      <c r="Q6907" t="s">
        <v>26</v>
      </c>
      <c r="R6907" t="s">
        <v>27</v>
      </c>
      <c r="S6907">
        <v>80</v>
      </c>
      <c r="T6907">
        <v>6.1163339604913496</v>
      </c>
      <c r="U6907">
        <v>10.7035844308599</v>
      </c>
      <c r="V6907" t="s">
        <v>28</v>
      </c>
      <c r="W6907">
        <v>37.366530011735897</v>
      </c>
      <c r="X6907">
        <v>0</v>
      </c>
      <c r="Y6907" t="s">
        <v>26</v>
      </c>
    </row>
    <row r="6908" spans="1:25" x14ac:dyDescent="0.35">
      <c r="A6908" t="s">
        <v>25</v>
      </c>
      <c r="B6908" s="1">
        <v>43272</v>
      </c>
      <c r="C6908">
        <v>4.2</v>
      </c>
      <c r="D6908">
        <v>90</v>
      </c>
      <c r="E6908">
        <v>282</v>
      </c>
      <c r="F6908">
        <v>1.44</v>
      </c>
      <c r="G6908">
        <v>0</v>
      </c>
      <c r="H6908">
        <v>59.738235655172197</v>
      </c>
      <c r="I6908">
        <v>1.5172616719204299</v>
      </c>
      <c r="J6908">
        <v>6.7274394950509198</v>
      </c>
      <c r="K6908">
        <v>0.43246351667060901</v>
      </c>
      <c r="L6908">
        <v>1.9404391827057399</v>
      </c>
      <c r="M6908">
        <v>0.13277713524044599</v>
      </c>
      <c r="N6908">
        <v>7.6295185763072695E-4</v>
      </c>
      <c r="O6908">
        <v>2.6974641505991001E-4</v>
      </c>
      <c r="P6908" s="2">
        <v>9.92789341898551E-7</v>
      </c>
      <c r="Q6908" t="s">
        <v>26</v>
      </c>
      <c r="R6908" t="s">
        <v>27</v>
      </c>
      <c r="S6908">
        <v>80</v>
      </c>
      <c r="T6908">
        <v>7.1563537398612302</v>
      </c>
      <c r="U6908">
        <v>12.523619044757201</v>
      </c>
      <c r="V6908" t="s">
        <v>28</v>
      </c>
      <c r="W6908">
        <v>42.840431968453203</v>
      </c>
      <c r="X6908">
        <v>0</v>
      </c>
      <c r="Y6908" t="s">
        <v>26</v>
      </c>
    </row>
    <row r="6909" spans="1:25" x14ac:dyDescent="0.35">
      <c r="A6909" t="s">
        <v>25</v>
      </c>
      <c r="B6909" s="1">
        <v>43273</v>
      </c>
      <c r="C6909">
        <v>3.2</v>
      </c>
      <c r="D6909">
        <v>91</v>
      </c>
      <c r="E6909">
        <v>296</v>
      </c>
      <c r="F6909">
        <v>2.88</v>
      </c>
      <c r="G6909">
        <v>0</v>
      </c>
      <c r="H6909">
        <v>62.173319020157997</v>
      </c>
      <c r="I6909">
        <v>1.56270630792043</v>
      </c>
      <c r="J6909">
        <v>7.00743949505092</v>
      </c>
      <c r="K6909">
        <v>0.53551901213257502</v>
      </c>
      <c r="L6909">
        <v>2.0066637259520701</v>
      </c>
      <c r="M6909">
        <v>0.165995107480505</v>
      </c>
      <c r="N6909">
        <v>1.1327591099914E-3</v>
      </c>
      <c r="O6909">
        <v>6.1165482579775103E-4</v>
      </c>
      <c r="P6909" s="2">
        <v>2.4435654046881699E-6</v>
      </c>
      <c r="Q6909" t="s">
        <v>26</v>
      </c>
      <c r="R6909" t="s">
        <v>27</v>
      </c>
      <c r="S6909">
        <v>80</v>
      </c>
      <c r="T6909">
        <v>10.2604702654797</v>
      </c>
      <c r="U6909">
        <v>17.955822964589501</v>
      </c>
      <c r="V6909" t="s">
        <v>28</v>
      </c>
      <c r="W6909">
        <v>58.581746118421897</v>
      </c>
      <c r="X6909">
        <v>585.81746118421904</v>
      </c>
      <c r="Y6909" t="s">
        <v>29</v>
      </c>
    </row>
    <row r="6910" spans="1:25" x14ac:dyDescent="0.35">
      <c r="A6910" t="s">
        <v>25</v>
      </c>
      <c r="B6910" s="1">
        <v>43274</v>
      </c>
      <c r="C6910">
        <v>6.8</v>
      </c>
      <c r="D6910">
        <v>88</v>
      </c>
      <c r="E6910">
        <v>337</v>
      </c>
      <c r="F6910">
        <v>4.68</v>
      </c>
      <c r="G6910">
        <v>0</v>
      </c>
      <c r="H6910">
        <v>65.823750872240296</v>
      </c>
      <c r="I6910">
        <v>1.67402805192043</v>
      </c>
      <c r="J6910">
        <v>7.9354394950509199</v>
      </c>
      <c r="K6910">
        <v>0.68885186953433197</v>
      </c>
      <c r="L6910">
        <v>2.1920115127493598</v>
      </c>
      <c r="M6910">
        <v>0.219136197493561</v>
      </c>
      <c r="N6910">
        <v>1.8519655293603901E-3</v>
      </c>
      <c r="O6910">
        <v>2.0455557991310102E-3</v>
      </c>
      <c r="P6910" s="2">
        <v>1.0139175079669099E-5</v>
      </c>
      <c r="Q6910" t="s">
        <v>26</v>
      </c>
      <c r="R6910" t="s">
        <v>27</v>
      </c>
      <c r="S6910">
        <v>80</v>
      </c>
      <c r="T6910">
        <v>15.670752483134301</v>
      </c>
      <c r="U6910">
        <v>27.423816845485</v>
      </c>
      <c r="V6910" t="s">
        <v>28</v>
      </c>
      <c r="W6910">
        <v>84.497783593995607</v>
      </c>
      <c r="X6910">
        <v>844.97783593995598</v>
      </c>
      <c r="Y6910" t="s">
        <v>29</v>
      </c>
    </row>
    <row r="6911" spans="1:25" x14ac:dyDescent="0.35">
      <c r="A6911" t="s">
        <v>25</v>
      </c>
      <c r="B6911" s="1">
        <v>43275</v>
      </c>
      <c r="C6911">
        <v>10</v>
      </c>
      <c r="D6911">
        <v>88</v>
      </c>
      <c r="E6911">
        <v>18</v>
      </c>
      <c r="F6911">
        <v>9</v>
      </c>
      <c r="G6911">
        <v>2.2000000000000002</v>
      </c>
      <c r="H6911">
        <v>51.938803632482603</v>
      </c>
      <c r="I6911">
        <v>0.85978895018238299</v>
      </c>
      <c r="J6911">
        <v>9.4394394950509195</v>
      </c>
      <c r="K6911">
        <v>0.32252547959269501</v>
      </c>
      <c r="L6911">
        <v>1.4006363780217399</v>
      </c>
      <c r="M6911">
        <v>9.1021560106603297E-2</v>
      </c>
      <c r="N6911">
        <v>3.9106979241051602E-4</v>
      </c>
      <c r="O6911" s="2">
        <v>1.2362777419382301E-5</v>
      </c>
      <c r="P6911" s="2">
        <v>2.0475089348464499E-8</v>
      </c>
      <c r="Q6911" t="s">
        <v>26</v>
      </c>
      <c r="R6911" t="s">
        <v>27</v>
      </c>
      <c r="S6911">
        <v>80</v>
      </c>
      <c r="T6911">
        <v>4.3606762247111996</v>
      </c>
      <c r="U6911">
        <v>7.6311833932446103</v>
      </c>
      <c r="V6911" t="s">
        <v>26</v>
      </c>
      <c r="W6911">
        <v>27.8185221595587</v>
      </c>
      <c r="X6911">
        <v>0</v>
      </c>
      <c r="Y6911" t="s">
        <v>26</v>
      </c>
    </row>
    <row r="6912" spans="1:25" x14ac:dyDescent="0.35">
      <c r="A6912" t="s">
        <v>25</v>
      </c>
      <c r="B6912" s="1">
        <v>43276</v>
      </c>
      <c r="C6912">
        <v>4.3</v>
      </c>
      <c r="D6912">
        <v>92</v>
      </c>
      <c r="E6912">
        <v>119</v>
      </c>
      <c r="F6912">
        <v>3.24</v>
      </c>
      <c r="G6912">
        <v>20.6</v>
      </c>
      <c r="H6912">
        <v>12.7308596141838</v>
      </c>
      <c r="I6912">
        <v>0</v>
      </c>
      <c r="J6912">
        <v>0.47799999999999998</v>
      </c>
      <c r="K6912" s="2">
        <v>6.3266609875445701E-6</v>
      </c>
      <c r="L6912">
        <v>0</v>
      </c>
      <c r="M6912" s="2">
        <v>1.2653321975089101E-6</v>
      </c>
      <c r="N6912" s="2">
        <v>9.896257197393121E-13</v>
      </c>
      <c r="O6912">
        <v>0</v>
      </c>
      <c r="P6912">
        <v>0</v>
      </c>
      <c r="Q6912" t="s">
        <v>26</v>
      </c>
      <c r="R6912" t="s">
        <v>27</v>
      </c>
      <c r="S6912">
        <v>80</v>
      </c>
      <c r="T6912" s="2">
        <v>4.3767814505109297E-8</v>
      </c>
      <c r="U6912" s="2">
        <v>7.6593675383941297E-8</v>
      </c>
      <c r="V6912" t="s">
        <v>26</v>
      </c>
      <c r="W6912" s="2">
        <v>2.4758637546779701E-6</v>
      </c>
      <c r="X6912">
        <v>0</v>
      </c>
      <c r="Y6912" t="s">
        <v>26</v>
      </c>
    </row>
    <row r="6913" spans="1:25" x14ac:dyDescent="0.35">
      <c r="A6913" t="s">
        <v>25</v>
      </c>
      <c r="B6913" s="1">
        <v>43277</v>
      </c>
      <c r="C6913">
        <v>7.3</v>
      </c>
      <c r="D6913">
        <v>82</v>
      </c>
      <c r="E6913">
        <v>117</v>
      </c>
      <c r="F6913">
        <v>8.64</v>
      </c>
      <c r="G6913">
        <v>13.2</v>
      </c>
      <c r="H6913">
        <v>19.348898736067099</v>
      </c>
      <c r="I6913">
        <v>0</v>
      </c>
      <c r="J6913">
        <v>1.018</v>
      </c>
      <c r="K6913">
        <v>1.5518631135058599E-4</v>
      </c>
      <c r="L6913">
        <v>0</v>
      </c>
      <c r="M6913" s="2">
        <v>3.1037262270117097E-5</v>
      </c>
      <c r="N6913" s="2">
        <v>2.8523481472812098E-10</v>
      </c>
      <c r="O6913">
        <v>0</v>
      </c>
      <c r="P6913">
        <v>0</v>
      </c>
      <c r="Q6913" t="s">
        <v>26</v>
      </c>
      <c r="R6913" t="s">
        <v>27</v>
      </c>
      <c r="S6913">
        <v>80</v>
      </c>
      <c r="T6913" s="2">
        <v>1.00833995797966E-5</v>
      </c>
      <c r="U6913" s="2">
        <v>1.7645949264644E-5</v>
      </c>
      <c r="V6913" t="s">
        <v>26</v>
      </c>
      <c r="W6913">
        <v>3.0077391144572901E-4</v>
      </c>
      <c r="X6913">
        <v>0</v>
      </c>
      <c r="Y6913" t="s">
        <v>26</v>
      </c>
    </row>
    <row r="6914" spans="1:25" x14ac:dyDescent="0.35">
      <c r="A6914" t="s">
        <v>25</v>
      </c>
      <c r="B6914" s="1">
        <v>43278</v>
      </c>
      <c r="C6914">
        <v>4.3</v>
      </c>
      <c r="D6914">
        <v>82</v>
      </c>
      <c r="E6914">
        <v>337</v>
      </c>
      <c r="F6914">
        <v>1.44</v>
      </c>
      <c r="G6914">
        <v>0</v>
      </c>
      <c r="H6914">
        <v>29.037961023800602</v>
      </c>
      <c r="I6914">
        <v>0.114140016</v>
      </c>
      <c r="J6914">
        <v>1.496</v>
      </c>
      <c r="K6914">
        <v>2.8159242602327798E-3</v>
      </c>
      <c r="L6914">
        <v>0.191712420469589</v>
      </c>
      <c r="M6914">
        <v>6.0951453788161698E-4</v>
      </c>
      <c r="N6914" s="2">
        <v>5.54613843467683E-8</v>
      </c>
      <c r="O6914" s="2">
        <v>1.30789354914043E-33</v>
      </c>
      <c r="P6914" s="2">
        <v>1.59753004246992E-38</v>
      </c>
      <c r="Q6914" t="s">
        <v>26</v>
      </c>
      <c r="R6914" t="s">
        <v>27</v>
      </c>
      <c r="S6914">
        <v>80</v>
      </c>
      <c r="T6914">
        <v>1.39148154487632E-3</v>
      </c>
      <c r="U6914">
        <v>2.4350927035335498E-3</v>
      </c>
      <c r="V6914" t="s">
        <v>26</v>
      </c>
      <c r="W6914">
        <v>2.32436773637213E-2</v>
      </c>
      <c r="X6914">
        <v>0</v>
      </c>
      <c r="Y6914" t="s">
        <v>26</v>
      </c>
    </row>
    <row r="6915" spans="1:25" x14ac:dyDescent="0.35">
      <c r="A6915" t="s">
        <v>25</v>
      </c>
      <c r="B6915" s="1">
        <v>43279</v>
      </c>
      <c r="C6915">
        <v>1.7</v>
      </c>
      <c r="D6915">
        <v>99</v>
      </c>
      <c r="E6915">
        <v>336</v>
      </c>
      <c r="F6915">
        <v>1.08</v>
      </c>
      <c r="G6915">
        <v>0</v>
      </c>
      <c r="H6915">
        <v>29.547576513244302</v>
      </c>
      <c r="I6915">
        <v>0.117428</v>
      </c>
      <c r="J6915">
        <v>1.506</v>
      </c>
      <c r="K6915">
        <v>3.1922899760404798E-3</v>
      </c>
      <c r="L6915">
        <v>0.19654313863867501</v>
      </c>
      <c r="M6915">
        <v>6.9204803729160796E-4</v>
      </c>
      <c r="N6915" s="2">
        <v>6.9440054194275995E-8</v>
      </c>
      <c r="O6915" s="2">
        <v>7.9654861568244301E-33</v>
      </c>
      <c r="P6915" s="2">
        <v>1.0347921355696201E-37</v>
      </c>
      <c r="Q6915" t="s">
        <v>26</v>
      </c>
      <c r="R6915" t="s">
        <v>27</v>
      </c>
      <c r="S6915">
        <v>80</v>
      </c>
      <c r="T6915">
        <v>1.72222904069781E-3</v>
      </c>
      <c r="U6915">
        <v>3.01390082122117E-3</v>
      </c>
      <c r="V6915" t="s">
        <v>26</v>
      </c>
      <c r="W6915">
        <v>2.8055281282267801E-2</v>
      </c>
      <c r="X6915">
        <v>0</v>
      </c>
      <c r="Y6915" t="s">
        <v>26</v>
      </c>
    </row>
    <row r="6916" spans="1:25" x14ac:dyDescent="0.35">
      <c r="A6916" t="s">
        <v>25</v>
      </c>
      <c r="B6916" s="1">
        <v>43280</v>
      </c>
      <c r="C6916">
        <v>1.2</v>
      </c>
      <c r="D6916">
        <v>100</v>
      </c>
      <c r="E6916">
        <v>304</v>
      </c>
      <c r="F6916">
        <v>3.24</v>
      </c>
      <c r="G6916">
        <v>0</v>
      </c>
      <c r="H6916">
        <v>29.547575646802699</v>
      </c>
      <c r="I6916">
        <v>0.117428</v>
      </c>
      <c r="J6916">
        <v>1.506</v>
      </c>
      <c r="K6916">
        <v>3.55935973189401E-3</v>
      </c>
      <c r="L6916">
        <v>0.19654313863867501</v>
      </c>
      <c r="M6916">
        <v>7.7162411151862099E-4</v>
      </c>
      <c r="N6916" s="2">
        <v>8.4193226317784796E-8</v>
      </c>
      <c r="O6916" s="2">
        <v>1.10408320602436E-32</v>
      </c>
      <c r="P6916" s="2">
        <v>1.43430871150239E-37</v>
      </c>
      <c r="Q6916" t="s">
        <v>26</v>
      </c>
      <c r="R6916" t="s">
        <v>27</v>
      </c>
      <c r="S6916">
        <v>80</v>
      </c>
      <c r="T6916">
        <v>2.0722607357683098E-3</v>
      </c>
      <c r="U6916">
        <v>3.6264562875945499E-3</v>
      </c>
      <c r="V6916" t="s">
        <v>26</v>
      </c>
      <c r="W6916">
        <v>3.3029879909275903E-2</v>
      </c>
      <c r="X6916">
        <v>0</v>
      </c>
      <c r="Y6916" t="s">
        <v>26</v>
      </c>
    </row>
    <row r="6917" spans="1:25" x14ac:dyDescent="0.35">
      <c r="A6917" t="s">
        <v>25</v>
      </c>
      <c r="B6917" s="1">
        <v>43281</v>
      </c>
      <c r="C6917">
        <v>5.5</v>
      </c>
      <c r="D6917">
        <v>89</v>
      </c>
      <c r="E6917">
        <v>308</v>
      </c>
      <c r="F6917">
        <v>5.04</v>
      </c>
      <c r="G6917">
        <v>0</v>
      </c>
      <c r="H6917">
        <v>37.742299100756803</v>
      </c>
      <c r="I6917">
        <v>0.202680728</v>
      </c>
      <c r="J6917">
        <v>2.2000000000000002</v>
      </c>
      <c r="K6917">
        <v>2.84307019387454E-2</v>
      </c>
      <c r="L6917">
        <v>0.32947670726434097</v>
      </c>
      <c r="M6917">
        <v>6.4110470841932197E-3</v>
      </c>
      <c r="N6917" s="2">
        <v>3.57135625453092E-6</v>
      </c>
      <c r="O6917" s="2">
        <v>4.9650186319128198E-20</v>
      </c>
      <c r="P6917" s="2">
        <v>2.3169970855327301E-24</v>
      </c>
      <c r="Q6917" t="s">
        <v>26</v>
      </c>
      <c r="R6917" t="s">
        <v>27</v>
      </c>
      <c r="S6917">
        <v>80</v>
      </c>
      <c r="T6917">
        <v>7.0832043794676794E-2</v>
      </c>
      <c r="U6917">
        <v>0.123956076640684</v>
      </c>
      <c r="V6917" t="s">
        <v>26</v>
      </c>
      <c r="W6917">
        <v>0.74425309333156897</v>
      </c>
      <c r="X6917">
        <v>0</v>
      </c>
      <c r="Y6917" t="s">
        <v>26</v>
      </c>
    </row>
    <row r="6918" spans="1:25" x14ac:dyDescent="0.35">
      <c r="A6918" t="s">
        <v>25</v>
      </c>
      <c r="B6918" s="1">
        <v>43282</v>
      </c>
      <c r="C6918">
        <v>8</v>
      </c>
      <c r="D6918">
        <v>98</v>
      </c>
      <c r="E6918">
        <v>87</v>
      </c>
      <c r="F6918">
        <v>2.52</v>
      </c>
      <c r="G6918">
        <v>2.6</v>
      </c>
      <c r="H6918">
        <v>24.203525895321299</v>
      </c>
      <c r="I6918">
        <v>0</v>
      </c>
      <c r="J6918">
        <v>3.3439999999999999</v>
      </c>
      <c r="K6918">
        <v>6.6744671664396198E-4</v>
      </c>
      <c r="L6918">
        <v>0</v>
      </c>
      <c r="M6918">
        <v>1.33489343328792E-4</v>
      </c>
      <c r="N6918" s="2">
        <v>3.7723274175445098E-9</v>
      </c>
      <c r="O6918">
        <v>0</v>
      </c>
      <c r="P6918">
        <v>0</v>
      </c>
      <c r="Q6918" t="s">
        <v>26</v>
      </c>
      <c r="R6918" t="s">
        <v>27</v>
      </c>
      <c r="S6918">
        <v>80</v>
      </c>
      <c r="T6918">
        <v>1.20408676547631E-4</v>
      </c>
      <c r="U6918">
        <v>2.1071518395835399E-4</v>
      </c>
      <c r="V6918" t="s">
        <v>26</v>
      </c>
      <c r="W6918">
        <v>2.6826762488226402E-3</v>
      </c>
      <c r="X6918">
        <v>0</v>
      </c>
      <c r="Y6918" t="s">
        <v>26</v>
      </c>
    </row>
    <row r="6919" spans="1:25" x14ac:dyDescent="0.35">
      <c r="A6919" t="s">
        <v>25</v>
      </c>
      <c r="B6919" s="1">
        <v>43283</v>
      </c>
      <c r="C6919">
        <v>10.7</v>
      </c>
      <c r="D6919">
        <v>88</v>
      </c>
      <c r="E6919">
        <v>298</v>
      </c>
      <c r="F6919">
        <v>2.88</v>
      </c>
      <c r="G6919">
        <v>27.8</v>
      </c>
      <c r="H6919">
        <v>11.4745873059099</v>
      </c>
      <c r="I6919">
        <v>0</v>
      </c>
      <c r="J6919">
        <v>1.63</v>
      </c>
      <c r="K6919" s="2">
        <v>3.29361532283142E-6</v>
      </c>
      <c r="L6919">
        <v>0</v>
      </c>
      <c r="M6919" s="2">
        <v>6.58723064566285E-7</v>
      </c>
      <c r="N6919" s="2">
        <v>3.1165420008524998E-13</v>
      </c>
      <c r="O6919">
        <v>0</v>
      </c>
      <c r="P6919">
        <v>0</v>
      </c>
      <c r="Q6919" t="s">
        <v>26</v>
      </c>
      <c r="R6919" t="s">
        <v>27</v>
      </c>
      <c r="S6919">
        <v>80</v>
      </c>
      <c r="T6919" s="2">
        <v>1.4427863632583101E-8</v>
      </c>
      <c r="U6919" s="2">
        <v>2.5248761357020499E-8</v>
      </c>
      <c r="V6919" t="s">
        <v>26</v>
      </c>
      <c r="W6919" s="2">
        <v>9.2998149568873296E-7</v>
      </c>
      <c r="X6919">
        <v>0</v>
      </c>
      <c r="Y6919" t="s">
        <v>26</v>
      </c>
    </row>
    <row r="6920" spans="1:25" x14ac:dyDescent="0.35">
      <c r="A6920" t="s">
        <v>25</v>
      </c>
      <c r="B6920" s="1">
        <v>43284</v>
      </c>
      <c r="C6920">
        <v>3.1</v>
      </c>
      <c r="D6920">
        <v>99</v>
      </c>
      <c r="E6920">
        <v>279</v>
      </c>
      <c r="F6920">
        <v>1.8</v>
      </c>
      <c r="G6920">
        <v>0.2</v>
      </c>
      <c r="H6920">
        <v>12.168006060532001</v>
      </c>
      <c r="I6920">
        <v>5.1706199999999999E-3</v>
      </c>
      <c r="J6920">
        <v>1.8919999999999999</v>
      </c>
      <c r="K6920" s="2">
        <v>4.4427641306980104E-6</v>
      </c>
      <c r="L6920">
        <v>1.02710658739047E-2</v>
      </c>
      <c r="M6920" s="2">
        <v>8.9540178474520704E-7</v>
      </c>
      <c r="N6920" s="2">
        <v>5.3658766582707502E-13</v>
      </c>
      <c r="O6920">
        <v>0</v>
      </c>
      <c r="P6920">
        <v>0</v>
      </c>
      <c r="Q6920" t="s">
        <v>26</v>
      </c>
      <c r="R6920" t="s">
        <v>27</v>
      </c>
      <c r="S6920">
        <v>80</v>
      </c>
      <c r="T6920" s="2">
        <v>2.39976471916428E-8</v>
      </c>
      <c r="U6920" s="2">
        <v>4.1995882585374997E-8</v>
      </c>
      <c r="V6920" t="s">
        <v>26</v>
      </c>
      <c r="W6920" s="2">
        <v>1.4569506562152799E-6</v>
      </c>
      <c r="X6920">
        <v>0</v>
      </c>
      <c r="Y6920" t="s">
        <v>26</v>
      </c>
    </row>
    <row r="6921" spans="1:25" x14ac:dyDescent="0.35">
      <c r="A6921" t="s">
        <v>25</v>
      </c>
      <c r="B6921" s="1">
        <v>43285</v>
      </c>
      <c r="C6921">
        <v>2.9</v>
      </c>
      <c r="D6921">
        <v>97</v>
      </c>
      <c r="E6921">
        <v>226</v>
      </c>
      <c r="F6921">
        <v>1.8</v>
      </c>
      <c r="G6921">
        <v>0</v>
      </c>
      <c r="H6921">
        <v>14.1760484909366</v>
      </c>
      <c r="I6921">
        <v>1.9943820000000001E-2</v>
      </c>
      <c r="J6921">
        <v>2.1179999999999999</v>
      </c>
      <c r="K6921" s="2">
        <v>1.1811612121028901E-5</v>
      </c>
      <c r="L6921">
        <v>3.8970246721011001E-2</v>
      </c>
      <c r="M6921" s="2">
        <v>2.41587577292644E-6</v>
      </c>
      <c r="N6921" s="2">
        <v>3.1089299992745801E-12</v>
      </c>
      <c r="O6921" s="2">
        <v>8.3398417751301102E-140</v>
      </c>
      <c r="P6921" s="2">
        <v>1.96474099817464E-146</v>
      </c>
      <c r="Q6921" t="s">
        <v>26</v>
      </c>
      <c r="R6921" t="s">
        <v>27</v>
      </c>
      <c r="S6921">
        <v>80</v>
      </c>
      <c r="T6921" s="2">
        <v>1.26497992358817E-7</v>
      </c>
      <c r="U6921" s="2">
        <v>2.2137148662793E-7</v>
      </c>
      <c r="V6921" t="s">
        <v>26</v>
      </c>
      <c r="W6921" s="2">
        <v>6.3158016628625803E-6</v>
      </c>
      <c r="X6921">
        <v>0</v>
      </c>
      <c r="Y6921" t="s">
        <v>26</v>
      </c>
    </row>
    <row r="6922" spans="1:25" x14ac:dyDescent="0.35">
      <c r="A6922" t="s">
        <v>25</v>
      </c>
      <c r="B6922" s="1">
        <v>43286</v>
      </c>
      <c r="C6922">
        <v>4.4000000000000004</v>
      </c>
      <c r="D6922">
        <v>93</v>
      </c>
      <c r="E6922">
        <v>306</v>
      </c>
      <c r="F6922">
        <v>5.4</v>
      </c>
      <c r="G6922">
        <v>0</v>
      </c>
      <c r="H6922">
        <v>20.373728170443702</v>
      </c>
      <c r="I6922">
        <v>6.7341170000000006E-2</v>
      </c>
      <c r="J6922">
        <v>2.6139999999999999</v>
      </c>
      <c r="K6922">
        <v>1.96146417750133E-4</v>
      </c>
      <c r="L6922">
        <v>0.126533062573289</v>
      </c>
      <c r="M6922" s="2">
        <v>4.15351691973809E-5</v>
      </c>
      <c r="N6922" s="2">
        <v>4.7771094934166803E-10</v>
      </c>
      <c r="O6922" s="2">
        <v>4.2274884199859401E-50</v>
      </c>
      <c r="P6922" s="2">
        <v>1.8449100852770602E-55</v>
      </c>
      <c r="Q6922" t="s">
        <v>26</v>
      </c>
      <c r="R6922" t="s">
        <v>27</v>
      </c>
      <c r="S6922">
        <v>80</v>
      </c>
      <c r="T6922" s="2">
        <v>1.5015586432242799E-5</v>
      </c>
      <c r="U6922" s="2">
        <v>2.6277276256424999E-5</v>
      </c>
      <c r="V6922" t="s">
        <v>26</v>
      </c>
      <c r="W6922">
        <v>4.2739485058550399E-4</v>
      </c>
      <c r="X6922">
        <v>0</v>
      </c>
      <c r="Y6922" t="s">
        <v>26</v>
      </c>
    </row>
    <row r="6923" spans="1:25" x14ac:dyDescent="0.35">
      <c r="A6923" t="s">
        <v>25</v>
      </c>
      <c r="B6923" s="1">
        <v>43287</v>
      </c>
      <c r="C6923">
        <v>6.4</v>
      </c>
      <c r="D6923">
        <v>96</v>
      </c>
      <c r="E6923">
        <v>22</v>
      </c>
      <c r="F6923">
        <v>0.72</v>
      </c>
      <c r="G6923">
        <v>0.2</v>
      </c>
      <c r="H6923">
        <v>22.761853716261999</v>
      </c>
      <c r="I6923">
        <v>0.10427417</v>
      </c>
      <c r="J6923">
        <v>3.47</v>
      </c>
      <c r="K6923">
        <v>3.7158195039094699E-4</v>
      </c>
      <c r="L6923">
        <v>0.193975813385552</v>
      </c>
      <c r="M6923" s="2">
        <v>8.0488259607944604E-5</v>
      </c>
      <c r="N6923" s="2">
        <v>1.54069081728186E-9</v>
      </c>
      <c r="O6923" s="2">
        <v>5.9281387834191897E-36</v>
      </c>
      <c r="P6923" s="2">
        <v>7.4544949913556599E-41</v>
      </c>
      <c r="Q6923" t="s">
        <v>26</v>
      </c>
      <c r="R6923" t="s">
        <v>27</v>
      </c>
      <c r="S6923">
        <v>80</v>
      </c>
      <c r="T6923" s="2">
        <v>4.4488342016471498E-5</v>
      </c>
      <c r="U6923" s="2">
        <v>7.7854598528825206E-5</v>
      </c>
      <c r="V6923" t="s">
        <v>26</v>
      </c>
      <c r="W6923">
        <v>1.11438411947062E-3</v>
      </c>
      <c r="X6923">
        <v>0</v>
      </c>
      <c r="Y6923" t="s">
        <v>26</v>
      </c>
    </row>
    <row r="6924" spans="1:25" x14ac:dyDescent="0.35">
      <c r="A6924" t="s">
        <v>25</v>
      </c>
      <c r="B6924" s="1">
        <v>43288</v>
      </c>
      <c r="C6924">
        <v>12.3</v>
      </c>
      <c r="D6924">
        <v>94</v>
      </c>
      <c r="E6924">
        <v>48</v>
      </c>
      <c r="F6924">
        <v>14.4</v>
      </c>
      <c r="G6924">
        <v>19.399999999999999</v>
      </c>
      <c r="H6924">
        <v>11.731027059571</v>
      </c>
      <c r="I6924">
        <v>0</v>
      </c>
      <c r="J6924">
        <v>1.9179999999999999</v>
      </c>
      <c r="K6924" s="2">
        <v>6.7145735766155997E-6</v>
      </c>
      <c r="L6924">
        <v>0</v>
      </c>
      <c r="M6924" s="2">
        <v>1.34291471532312E-6</v>
      </c>
      <c r="N6924" s="2">
        <v>1.0995491065397701E-12</v>
      </c>
      <c r="O6924">
        <v>0</v>
      </c>
      <c r="P6924">
        <v>0</v>
      </c>
      <c r="Q6924" t="s">
        <v>26</v>
      </c>
      <c r="R6924" t="s">
        <v>27</v>
      </c>
      <c r="S6924">
        <v>80</v>
      </c>
      <c r="T6924" s="2">
        <v>4.8427209099067602E-8</v>
      </c>
      <c r="U6924" s="2">
        <v>8.4747615923368303E-8</v>
      </c>
      <c r="V6924" t="s">
        <v>26</v>
      </c>
      <c r="W6924" s="2">
        <v>2.7070267021115099E-6</v>
      </c>
      <c r="X6924">
        <v>0</v>
      </c>
      <c r="Y6924" t="s">
        <v>26</v>
      </c>
    </row>
    <row r="6925" spans="1:25" x14ac:dyDescent="0.35">
      <c r="A6925" t="s">
        <v>25</v>
      </c>
      <c r="B6925" s="1">
        <v>43289</v>
      </c>
      <c r="C6925">
        <v>13</v>
      </c>
      <c r="D6925">
        <v>96</v>
      </c>
      <c r="E6925">
        <v>21</v>
      </c>
      <c r="F6925">
        <v>15.12</v>
      </c>
      <c r="G6925">
        <v>51.6</v>
      </c>
      <c r="H6925">
        <v>8.0673908837538395</v>
      </c>
      <c r="I6925">
        <v>0</v>
      </c>
      <c r="J6925">
        <v>2.044</v>
      </c>
      <c r="K6925" s="2">
        <v>9.4232418826974096E-7</v>
      </c>
      <c r="L6925">
        <v>0</v>
      </c>
      <c r="M6925" s="2">
        <v>1.8846483765394801E-7</v>
      </c>
      <c r="N6925" s="2">
        <v>3.4019395831583799E-14</v>
      </c>
      <c r="O6925">
        <v>0</v>
      </c>
      <c r="P6925">
        <v>0</v>
      </c>
      <c r="Q6925" t="s">
        <v>26</v>
      </c>
      <c r="R6925" t="s">
        <v>27</v>
      </c>
      <c r="S6925">
        <v>80</v>
      </c>
      <c r="T6925" s="2">
        <v>1.7190905391753299E-9</v>
      </c>
      <c r="U6925" s="2">
        <v>3.0084084435568299E-9</v>
      </c>
      <c r="V6925" t="s">
        <v>26</v>
      </c>
      <c r="W6925" s="2">
        <v>1.42319883944072E-7</v>
      </c>
      <c r="X6925">
        <v>0</v>
      </c>
      <c r="Y6925" t="s">
        <v>26</v>
      </c>
    </row>
    <row r="6926" spans="1:25" x14ac:dyDescent="0.35">
      <c r="A6926" t="s">
        <v>25</v>
      </c>
      <c r="B6926" s="1">
        <v>43290</v>
      </c>
      <c r="C6926">
        <v>8.5</v>
      </c>
      <c r="D6926">
        <v>86</v>
      </c>
      <c r="E6926">
        <v>11</v>
      </c>
      <c r="F6926">
        <v>5.4</v>
      </c>
      <c r="G6926">
        <v>31.6</v>
      </c>
      <c r="H6926">
        <v>15.245186500987201</v>
      </c>
      <c r="I6926">
        <v>0</v>
      </c>
      <c r="J6926">
        <v>1.234</v>
      </c>
      <c r="K6926" s="2">
        <v>2.3202564925862901E-5</v>
      </c>
      <c r="L6926">
        <v>0</v>
      </c>
      <c r="M6926" s="2">
        <v>4.6405129851725701E-6</v>
      </c>
      <c r="N6926" s="2">
        <v>9.8716718509718705E-12</v>
      </c>
      <c r="O6926">
        <v>0</v>
      </c>
      <c r="P6926">
        <v>0</v>
      </c>
      <c r="Q6926" t="s">
        <v>26</v>
      </c>
      <c r="R6926" t="s">
        <v>27</v>
      </c>
      <c r="S6926">
        <v>80</v>
      </c>
      <c r="T6926" s="2">
        <v>3.9862917360799499E-7</v>
      </c>
      <c r="U6926" s="2">
        <v>6.97601053813992E-7</v>
      </c>
      <c r="V6926" t="s">
        <v>26</v>
      </c>
      <c r="W6926" s="2">
        <v>1.7388749130087099E-5</v>
      </c>
      <c r="X6926">
        <v>0</v>
      </c>
      <c r="Y6926" t="s">
        <v>26</v>
      </c>
    </row>
    <row r="6927" spans="1:25" x14ac:dyDescent="0.35">
      <c r="A6927" t="s">
        <v>25</v>
      </c>
      <c r="B6927" s="1">
        <v>43291</v>
      </c>
      <c r="C6927">
        <v>3.9</v>
      </c>
      <c r="D6927">
        <v>99</v>
      </c>
      <c r="E6927">
        <v>340</v>
      </c>
      <c r="F6927">
        <v>3.24</v>
      </c>
      <c r="G6927">
        <v>8.4</v>
      </c>
      <c r="H6927">
        <v>4.5143794048730701</v>
      </c>
      <c r="I6927">
        <v>0</v>
      </c>
      <c r="J6927">
        <v>0.40600000000000003</v>
      </c>
      <c r="K6927" s="2">
        <v>5.7083024198122902E-8</v>
      </c>
      <c r="L6927">
        <v>0</v>
      </c>
      <c r="M6927" s="2">
        <v>1.14166048396246E-8</v>
      </c>
      <c r="N6927" s="2">
        <v>2.3790816073460999E-16</v>
      </c>
      <c r="O6927">
        <v>0</v>
      </c>
      <c r="P6927">
        <v>0</v>
      </c>
      <c r="Q6927" t="s">
        <v>26</v>
      </c>
      <c r="R6927" t="s">
        <v>27</v>
      </c>
      <c r="S6927">
        <v>80</v>
      </c>
      <c r="T6927" s="2">
        <v>1.4629181817299201E-11</v>
      </c>
      <c r="U6927" s="2">
        <v>2.5601068180273601E-11</v>
      </c>
      <c r="V6927" t="s">
        <v>26</v>
      </c>
      <c r="W6927" s="2">
        <v>2.12190315829039E-9</v>
      </c>
      <c r="X6927">
        <v>0</v>
      </c>
      <c r="Y6927" t="s">
        <v>26</v>
      </c>
    </row>
    <row r="6928" spans="1:25" x14ac:dyDescent="0.35">
      <c r="A6928" t="s">
        <v>25</v>
      </c>
      <c r="B6928" s="1">
        <v>43292</v>
      </c>
      <c r="C6928">
        <v>6.1</v>
      </c>
      <c r="D6928">
        <v>98</v>
      </c>
      <c r="E6928">
        <v>197</v>
      </c>
      <c r="F6928">
        <v>1.08</v>
      </c>
      <c r="G6928">
        <v>0.4</v>
      </c>
      <c r="H6928">
        <v>5.8889025976911302</v>
      </c>
      <c r="I6928">
        <v>1.7727840000000002E-2</v>
      </c>
      <c r="J6928">
        <v>1.208</v>
      </c>
      <c r="K6928" s="2">
        <v>1.2427539531529099E-7</v>
      </c>
      <c r="L6928">
        <v>3.4200903219912898E-2</v>
      </c>
      <c r="M6928" s="2">
        <v>2.5362064967729199E-8</v>
      </c>
      <c r="N6928" s="2">
        <v>9.7718246452672505E-16</v>
      </c>
      <c r="O6928" s="2">
        <v>4.4492548079621503E-163</v>
      </c>
      <c r="P6928" s="2">
        <v>7.5834705228083494E-170</v>
      </c>
      <c r="Q6928" t="s">
        <v>26</v>
      </c>
      <c r="R6928" t="s">
        <v>27</v>
      </c>
      <c r="S6928">
        <v>80</v>
      </c>
      <c r="T6928" s="2">
        <v>5.4905133443798298E-11</v>
      </c>
      <c r="U6928" s="2">
        <v>9.6083983526646998E-11</v>
      </c>
      <c r="V6928" t="s">
        <v>26</v>
      </c>
      <c r="W6928" s="2">
        <v>6.8162078953083703E-9</v>
      </c>
      <c r="X6928">
        <v>0</v>
      </c>
      <c r="Y6928" t="s">
        <v>26</v>
      </c>
    </row>
    <row r="6929" spans="1:25" x14ac:dyDescent="0.35">
      <c r="A6929" t="s">
        <v>25</v>
      </c>
      <c r="B6929" s="1">
        <v>43293</v>
      </c>
      <c r="C6929">
        <v>7.9</v>
      </c>
      <c r="D6929">
        <v>94</v>
      </c>
      <c r="E6929">
        <v>313</v>
      </c>
      <c r="F6929">
        <v>5.04</v>
      </c>
      <c r="G6929">
        <v>8</v>
      </c>
      <c r="H6929">
        <v>9.8412563841207099</v>
      </c>
      <c r="I6929">
        <v>0</v>
      </c>
      <c r="J6929">
        <v>1.1259999999999999</v>
      </c>
      <c r="K6929" s="2">
        <v>1.5420922053581601E-6</v>
      </c>
      <c r="L6929">
        <v>0</v>
      </c>
      <c r="M6929" s="2">
        <v>3.08418441071632E-7</v>
      </c>
      <c r="N6929" s="2">
        <v>8.1348078993775497E-14</v>
      </c>
      <c r="O6929">
        <v>0</v>
      </c>
      <c r="P6929">
        <v>0</v>
      </c>
      <c r="Q6929" t="s">
        <v>26</v>
      </c>
      <c r="R6929" t="s">
        <v>27</v>
      </c>
      <c r="S6929">
        <v>80</v>
      </c>
      <c r="T6929" s="2">
        <v>3.9714193448466997E-9</v>
      </c>
      <c r="U6929" s="2">
        <v>6.9499838534817198E-9</v>
      </c>
      <c r="V6929" t="s">
        <v>26</v>
      </c>
      <c r="W6929" s="2">
        <v>2.9794120193520103E-7</v>
      </c>
      <c r="X6929">
        <v>0</v>
      </c>
      <c r="Y6929" t="s">
        <v>26</v>
      </c>
    </row>
    <row r="6930" spans="1:25" x14ac:dyDescent="0.35">
      <c r="A6930" t="s">
        <v>25</v>
      </c>
      <c r="B6930" s="1">
        <v>43294</v>
      </c>
      <c r="C6930">
        <v>9</v>
      </c>
      <c r="D6930">
        <v>84</v>
      </c>
      <c r="E6930">
        <v>317</v>
      </c>
      <c r="F6930">
        <v>3.96</v>
      </c>
      <c r="G6930">
        <v>1.6</v>
      </c>
      <c r="H6930">
        <v>21.766931031009399</v>
      </c>
      <c r="I6930">
        <v>0</v>
      </c>
      <c r="J6930">
        <v>2.4500000000000002</v>
      </c>
      <c r="K6930">
        <v>3.0647500503964601E-4</v>
      </c>
      <c r="L6930">
        <v>0</v>
      </c>
      <c r="M6930" s="2">
        <v>6.1295001007929202E-5</v>
      </c>
      <c r="N6930" s="2">
        <v>9.5128632584858205E-10</v>
      </c>
      <c r="O6930">
        <v>0</v>
      </c>
      <c r="P6930">
        <v>0</v>
      </c>
      <c r="Q6930" t="s">
        <v>26</v>
      </c>
      <c r="R6930" t="s">
        <v>27</v>
      </c>
      <c r="S6930">
        <v>80</v>
      </c>
      <c r="T6930" s="2">
        <v>3.2064600148795897E-5</v>
      </c>
      <c r="U6930" s="2">
        <v>5.6113050260392802E-5</v>
      </c>
      <c r="V6930" t="s">
        <v>26</v>
      </c>
      <c r="W6930">
        <v>8.3473324695102901E-4</v>
      </c>
      <c r="X6930">
        <v>0</v>
      </c>
      <c r="Y6930" t="s">
        <v>26</v>
      </c>
    </row>
    <row r="6931" spans="1:25" x14ac:dyDescent="0.35">
      <c r="A6931" t="s">
        <v>25</v>
      </c>
      <c r="B6931" s="1">
        <v>43295</v>
      </c>
      <c r="C6931">
        <v>6.8</v>
      </c>
      <c r="D6931">
        <v>96</v>
      </c>
      <c r="E6931">
        <v>334</v>
      </c>
      <c r="F6931">
        <v>0.72</v>
      </c>
      <c r="G6931">
        <v>0.2</v>
      </c>
      <c r="H6931">
        <v>24.166721381082699</v>
      </c>
      <c r="I6931">
        <v>3.8902760000000002E-2</v>
      </c>
      <c r="J6931">
        <v>3.3780000000000001</v>
      </c>
      <c r="K6931">
        <v>6.0209671331097202E-4</v>
      </c>
      <c r="L6931">
        <v>7.5628091425413796E-2</v>
      </c>
      <c r="M6931">
        <v>1.250869600652E-4</v>
      </c>
      <c r="N6931" s="2">
        <v>3.36228258836293E-9</v>
      </c>
      <c r="O6931" s="2">
        <v>2.0490204898640502E-74</v>
      </c>
      <c r="P6931" s="2">
        <v>2.4975584426579599E-80</v>
      </c>
      <c r="Q6931" t="s">
        <v>26</v>
      </c>
      <c r="R6931" t="s">
        <v>27</v>
      </c>
      <c r="S6931">
        <v>80</v>
      </c>
      <c r="T6931">
        <v>1.01060872107453E-4</v>
      </c>
      <c r="U6931">
        <v>1.7685652618804301E-4</v>
      </c>
      <c r="V6931" t="s">
        <v>26</v>
      </c>
      <c r="W6931">
        <v>2.2985019476577501E-3</v>
      </c>
      <c r="X6931">
        <v>0</v>
      </c>
      <c r="Y6931" t="s">
        <v>26</v>
      </c>
    </row>
    <row r="6932" spans="1:25" x14ac:dyDescent="0.35">
      <c r="A6932" t="s">
        <v>25</v>
      </c>
      <c r="B6932" s="1">
        <v>43296</v>
      </c>
      <c r="C6932">
        <v>8.4</v>
      </c>
      <c r="D6932">
        <v>81</v>
      </c>
      <c r="E6932">
        <v>162</v>
      </c>
      <c r="F6932">
        <v>5.4</v>
      </c>
      <c r="G6932">
        <v>0</v>
      </c>
      <c r="H6932">
        <v>38.909553179752798</v>
      </c>
      <c r="I6932">
        <v>0.26111631000000002</v>
      </c>
      <c r="J6932">
        <v>4.5940000000000003</v>
      </c>
      <c r="K6932">
        <v>3.6716785707948299E-2</v>
      </c>
      <c r="L6932">
        <v>0.45725792377913099</v>
      </c>
      <c r="M6932">
        <v>8.5637774649691602E-3</v>
      </c>
      <c r="N6932" s="2">
        <v>5.9619264620157397E-6</v>
      </c>
      <c r="O6932" s="2">
        <v>1.3756605190829599E-15</v>
      </c>
      <c r="P6932" s="2">
        <v>1.4437305195006599E-19</v>
      </c>
      <c r="Q6932" t="s">
        <v>26</v>
      </c>
      <c r="R6932" t="s">
        <v>27</v>
      </c>
      <c r="S6932">
        <v>80</v>
      </c>
      <c r="T6932">
        <v>0.109383989317295</v>
      </c>
      <c r="U6932">
        <v>0.191421981305266</v>
      </c>
      <c r="V6932" t="s">
        <v>26</v>
      </c>
      <c r="W6932">
        <v>1.09160749431787</v>
      </c>
      <c r="X6932">
        <v>0</v>
      </c>
      <c r="Y6932" t="s">
        <v>26</v>
      </c>
    </row>
    <row r="6933" spans="1:25" x14ac:dyDescent="0.35">
      <c r="A6933" t="s">
        <v>25</v>
      </c>
      <c r="B6933" s="1">
        <v>43297</v>
      </c>
      <c r="C6933">
        <v>9.6</v>
      </c>
      <c r="D6933">
        <v>97</v>
      </c>
      <c r="E6933">
        <v>150</v>
      </c>
      <c r="F6933">
        <v>1.44</v>
      </c>
      <c r="G6933">
        <v>4.8</v>
      </c>
      <c r="H6933">
        <v>17.2827173818544</v>
      </c>
      <c r="I6933">
        <v>0</v>
      </c>
      <c r="J6933">
        <v>1.4319999999999999</v>
      </c>
      <c r="K6933" s="2">
        <v>4.6403728832770397E-5</v>
      </c>
      <c r="L6933">
        <v>0</v>
      </c>
      <c r="M6933" s="2">
        <v>9.2807457665540808E-6</v>
      </c>
      <c r="N6933" s="2">
        <v>3.3665928321268103E-11</v>
      </c>
      <c r="O6933">
        <v>0</v>
      </c>
      <c r="P6933">
        <v>0</v>
      </c>
      <c r="Q6933" t="s">
        <v>26</v>
      </c>
      <c r="R6933" t="s">
        <v>27</v>
      </c>
      <c r="S6933">
        <v>80</v>
      </c>
      <c r="T6933" s="2">
        <v>1.29508263952205E-6</v>
      </c>
      <c r="U6933" s="2">
        <v>2.2663946191635901E-6</v>
      </c>
      <c r="V6933" t="s">
        <v>26</v>
      </c>
      <c r="W6933" s="2">
        <v>4.9180496824786003E-5</v>
      </c>
      <c r="X6933">
        <v>0</v>
      </c>
      <c r="Y6933" t="s">
        <v>26</v>
      </c>
    </row>
    <row r="6934" spans="1:25" x14ac:dyDescent="0.35">
      <c r="A6934" t="s">
        <v>25</v>
      </c>
      <c r="B6934" s="1">
        <v>43298</v>
      </c>
      <c r="C6934">
        <v>9.1</v>
      </c>
      <c r="D6934">
        <v>87</v>
      </c>
      <c r="E6934" t="s">
        <v>33</v>
      </c>
      <c r="F6934">
        <v>1.9079999999999999</v>
      </c>
      <c r="G6934">
        <v>8</v>
      </c>
      <c r="H6934">
        <v>13.971949462003</v>
      </c>
      <c r="I6934">
        <v>0</v>
      </c>
      <c r="J6934">
        <v>1.3420000000000001</v>
      </c>
      <c r="K6934" s="2">
        <v>1.07853970942903E-5</v>
      </c>
      <c r="L6934">
        <v>0</v>
      </c>
      <c r="M6934" s="2">
        <v>2.1570794188580699E-6</v>
      </c>
      <c r="N6934" s="2">
        <v>2.5439698693989602E-12</v>
      </c>
      <c r="O6934">
        <v>0</v>
      </c>
      <c r="P6934">
        <v>0</v>
      </c>
      <c r="Q6934" t="s">
        <v>26</v>
      </c>
      <c r="R6934" t="s">
        <v>27</v>
      </c>
      <c r="S6934">
        <v>80</v>
      </c>
      <c r="T6934" s="2">
        <v>1.08387570741182E-7</v>
      </c>
      <c r="U6934" s="2">
        <v>1.89678248797069E-7</v>
      </c>
      <c r="V6934" t="s">
        <v>26</v>
      </c>
      <c r="W6934" s="2">
        <v>5.5108547022858104E-6</v>
      </c>
      <c r="X6934">
        <v>0</v>
      </c>
      <c r="Y6934" t="s">
        <v>26</v>
      </c>
    </row>
    <row r="6935" spans="1:25" x14ac:dyDescent="0.35">
      <c r="A6935" t="s">
        <v>25</v>
      </c>
      <c r="B6935" s="1">
        <v>43299</v>
      </c>
      <c r="C6935">
        <v>6.5</v>
      </c>
      <c r="D6935">
        <v>98</v>
      </c>
      <c r="E6935">
        <v>284</v>
      </c>
      <c r="F6935">
        <v>3.96</v>
      </c>
      <c r="G6935">
        <v>0</v>
      </c>
      <c r="H6935">
        <v>15.8804328822484</v>
      </c>
      <c r="I6935">
        <v>1.8712719999999999E-2</v>
      </c>
      <c r="J6935">
        <v>2.2160000000000002</v>
      </c>
      <c r="K6935" s="2">
        <v>2.8693452602789799E-5</v>
      </c>
      <c r="L6935">
        <v>3.6651689102325302E-2</v>
      </c>
      <c r="M6935" s="2">
        <v>5.8624872533879E-6</v>
      </c>
      <c r="N6935" s="2">
        <v>1.4930484029926602E-11</v>
      </c>
      <c r="O6935" s="2">
        <v>1.6293797914103501E-146</v>
      </c>
      <c r="P6935" s="2">
        <v>3.2970330789097801E-153</v>
      </c>
      <c r="Q6935" t="s">
        <v>26</v>
      </c>
      <c r="R6935" t="s">
        <v>27</v>
      </c>
      <c r="S6935">
        <v>80</v>
      </c>
      <c r="T6935" s="2">
        <v>5.7199020140843104E-7</v>
      </c>
      <c r="U6935" s="2">
        <v>1.0009828524647499E-6</v>
      </c>
      <c r="V6935" t="s">
        <v>26</v>
      </c>
      <c r="W6935" s="2">
        <v>2.3913237732885101E-5</v>
      </c>
      <c r="X6935">
        <v>0</v>
      </c>
      <c r="Y6935" t="s">
        <v>26</v>
      </c>
    </row>
    <row r="6936" spans="1:25" x14ac:dyDescent="0.35">
      <c r="A6936" t="s">
        <v>25</v>
      </c>
      <c r="B6936" s="1">
        <v>43300</v>
      </c>
      <c r="C6936">
        <v>6.8</v>
      </c>
      <c r="D6936">
        <v>96</v>
      </c>
      <c r="E6936">
        <v>340</v>
      </c>
      <c r="F6936">
        <v>1.8</v>
      </c>
      <c r="G6936">
        <v>0</v>
      </c>
      <c r="H6936">
        <v>18.894841434571202</v>
      </c>
      <c r="I6936">
        <v>5.7615479999999997E-2</v>
      </c>
      <c r="J6936">
        <v>3.1440000000000001</v>
      </c>
      <c r="K6936" s="2">
        <v>9.17810715283354E-5</v>
      </c>
      <c r="L6936">
        <v>0.11018305175057699</v>
      </c>
      <c r="M6936" s="2">
        <v>1.9320927742606E-5</v>
      </c>
      <c r="N6936" s="2">
        <v>1.23264614580562E-10</v>
      </c>
      <c r="O6936" s="2">
        <v>8.99759643510011E-57</v>
      </c>
      <c r="P6936" s="2">
        <v>2.7869499545020298E-62</v>
      </c>
      <c r="Q6936" t="s">
        <v>26</v>
      </c>
      <c r="R6936" t="s">
        <v>27</v>
      </c>
      <c r="S6936">
        <v>80</v>
      </c>
      <c r="T6936" s="2">
        <v>4.1289279956794098E-6</v>
      </c>
      <c r="U6936" s="2">
        <v>7.2256239924389703E-6</v>
      </c>
      <c r="V6936" t="s">
        <v>26</v>
      </c>
      <c r="W6936">
        <v>1.3680179592733899E-4</v>
      </c>
      <c r="X6936">
        <v>0</v>
      </c>
      <c r="Y6936" t="s">
        <v>26</v>
      </c>
    </row>
    <row r="6937" spans="1:25" x14ac:dyDescent="0.35">
      <c r="A6937" t="s">
        <v>25</v>
      </c>
      <c r="B6937" s="1">
        <v>43301</v>
      </c>
      <c r="C6937">
        <v>5.9</v>
      </c>
      <c r="D6937">
        <v>98</v>
      </c>
      <c r="E6937">
        <v>316</v>
      </c>
      <c r="F6937">
        <v>4.32</v>
      </c>
      <c r="G6937">
        <v>0</v>
      </c>
      <c r="H6937">
        <v>20.759288043478598</v>
      </c>
      <c r="I6937">
        <v>7.4850879999999995E-2</v>
      </c>
      <c r="J6937">
        <v>3.91</v>
      </c>
      <c r="K6937">
        <v>2.14963710069262E-4</v>
      </c>
      <c r="L6937">
        <v>0.142864464056669</v>
      </c>
      <c r="M6937" s="2">
        <v>4.5780616216654599E-5</v>
      </c>
      <c r="N6937" s="2">
        <v>5.6751245377332498E-10</v>
      </c>
      <c r="O6937" s="2">
        <v>1.32743594513771E-45</v>
      </c>
      <c r="P6937" s="2">
        <v>7.8256683686312198E-51</v>
      </c>
      <c r="Q6937" t="s">
        <v>26</v>
      </c>
      <c r="R6937" t="s">
        <v>27</v>
      </c>
      <c r="S6937">
        <v>80</v>
      </c>
      <c r="T6937" s="2">
        <v>1.7545920641152701E-5</v>
      </c>
      <c r="U6937" s="2">
        <v>3.0705361122017203E-5</v>
      </c>
      <c r="V6937" t="s">
        <v>26</v>
      </c>
      <c r="W6937">
        <v>4.9034959898420398E-4</v>
      </c>
      <c r="X6937">
        <v>0</v>
      </c>
      <c r="Y6937" t="s">
        <v>26</v>
      </c>
    </row>
    <row r="6938" spans="1:25" x14ac:dyDescent="0.35">
      <c r="A6938" t="s">
        <v>25</v>
      </c>
      <c r="B6938" s="1">
        <v>43302</v>
      </c>
      <c r="C6938">
        <v>7.7</v>
      </c>
      <c r="D6938">
        <v>92</v>
      </c>
      <c r="E6938" t="s">
        <v>33</v>
      </c>
      <c r="F6938">
        <v>3.8519999999999999</v>
      </c>
      <c r="G6938">
        <v>0</v>
      </c>
      <c r="H6938">
        <v>27.6565114694003</v>
      </c>
      <c r="I6938">
        <v>0.16152032</v>
      </c>
      <c r="J6938">
        <v>5</v>
      </c>
      <c r="K6938">
        <v>2.1270013773674202E-3</v>
      </c>
      <c r="L6938">
        <v>0.29890132145507697</v>
      </c>
      <c r="M6938">
        <v>4.75524090996131E-4</v>
      </c>
      <c r="N6938" s="2">
        <v>3.5740800193390001E-8</v>
      </c>
      <c r="O6938" s="2">
        <v>6.5290541147093295E-25</v>
      </c>
      <c r="P6938" s="2">
        <v>2.3944388590690299E-29</v>
      </c>
      <c r="Q6938" t="s">
        <v>26</v>
      </c>
      <c r="R6938" t="s">
        <v>27</v>
      </c>
      <c r="S6938">
        <v>80</v>
      </c>
      <c r="T6938">
        <v>8.6364629552551696E-4</v>
      </c>
      <c r="U6938">
        <v>1.51138101716965E-3</v>
      </c>
      <c r="V6938" t="s">
        <v>26</v>
      </c>
      <c r="W6938">
        <v>1.52597521497661E-2</v>
      </c>
      <c r="X6938">
        <v>0</v>
      </c>
      <c r="Y6938" t="s">
        <v>26</v>
      </c>
    </row>
    <row r="6939" spans="1:25" x14ac:dyDescent="0.35">
      <c r="A6939" t="s">
        <v>25</v>
      </c>
      <c r="B6939" s="1">
        <v>43303</v>
      </c>
      <c r="C6939">
        <v>8.6999999999999993</v>
      </c>
      <c r="D6939">
        <v>94</v>
      </c>
      <c r="E6939">
        <v>89</v>
      </c>
      <c r="F6939">
        <v>0.36</v>
      </c>
      <c r="G6939">
        <v>40.4</v>
      </c>
      <c r="H6939">
        <v>4.0401949917590203</v>
      </c>
      <c r="I6939">
        <v>0</v>
      </c>
      <c r="J6939">
        <v>1.27</v>
      </c>
      <c r="K6939" s="2">
        <v>3.5979704286045197E-8</v>
      </c>
      <c r="L6939">
        <v>0</v>
      </c>
      <c r="M6939" s="2">
        <v>7.1959408572090401E-9</v>
      </c>
      <c r="N6939" s="2">
        <v>1.05102713822112E-16</v>
      </c>
      <c r="O6939">
        <v>0</v>
      </c>
      <c r="P6939">
        <v>0</v>
      </c>
      <c r="Q6939" t="s">
        <v>26</v>
      </c>
      <c r="R6939" t="s">
        <v>27</v>
      </c>
      <c r="S6939">
        <v>80</v>
      </c>
      <c r="T6939" s="2">
        <v>6.6750742412594601E-12</v>
      </c>
      <c r="U6939" s="2">
        <v>1.16813799222041E-11</v>
      </c>
      <c r="V6939" t="s">
        <v>26</v>
      </c>
      <c r="W6939" s="2">
        <v>1.06182145393407E-9</v>
      </c>
      <c r="X6939">
        <v>0</v>
      </c>
      <c r="Y6939" t="s">
        <v>26</v>
      </c>
    </row>
    <row r="6940" spans="1:25" x14ac:dyDescent="0.35">
      <c r="A6940" t="s">
        <v>25</v>
      </c>
      <c r="B6940" s="1">
        <v>43304</v>
      </c>
      <c r="C6940">
        <v>6.4</v>
      </c>
      <c r="D6940">
        <v>90</v>
      </c>
      <c r="E6940">
        <v>60</v>
      </c>
      <c r="F6940">
        <v>4.68</v>
      </c>
      <c r="G6940">
        <v>28.6</v>
      </c>
      <c r="H6940">
        <v>11.951023631838201</v>
      </c>
      <c r="I6940">
        <v>0</v>
      </c>
      <c r="J6940">
        <v>0.85599999999999998</v>
      </c>
      <c r="K6940" s="2">
        <v>4.6026395668407703E-6</v>
      </c>
      <c r="L6940">
        <v>0</v>
      </c>
      <c r="M6940" s="2">
        <v>9.2052791336815403E-7</v>
      </c>
      <c r="N6940" s="2">
        <v>5.6352647861690802E-13</v>
      </c>
      <c r="O6940">
        <v>0</v>
      </c>
      <c r="P6940">
        <v>0</v>
      </c>
      <c r="Q6940" t="s">
        <v>26</v>
      </c>
      <c r="R6940" t="s">
        <v>27</v>
      </c>
      <c r="S6940">
        <v>80</v>
      </c>
      <c r="T6940" s="2">
        <v>2.54841392017719E-8</v>
      </c>
      <c r="U6940" s="2">
        <v>4.45972436031007E-8</v>
      </c>
      <c r="V6940" t="s">
        <v>26</v>
      </c>
      <c r="W6940" s="2">
        <v>1.53629777930856E-6</v>
      </c>
      <c r="X6940">
        <v>0</v>
      </c>
      <c r="Y6940" t="s">
        <v>26</v>
      </c>
    </row>
    <row r="6941" spans="1:25" x14ac:dyDescent="0.35">
      <c r="A6941" t="s">
        <v>25</v>
      </c>
      <c r="B6941" s="1">
        <v>43305</v>
      </c>
      <c r="C6941">
        <v>5.5</v>
      </c>
      <c r="D6941">
        <v>92</v>
      </c>
      <c r="E6941">
        <v>206</v>
      </c>
      <c r="F6941">
        <v>6.84</v>
      </c>
      <c r="G6941">
        <v>5.2</v>
      </c>
      <c r="H6941">
        <v>13.0666119173768</v>
      </c>
      <c r="I6941">
        <v>0</v>
      </c>
      <c r="J6941">
        <v>0.69399999999999995</v>
      </c>
      <c r="K6941" s="2">
        <v>8.9457538647706097E-6</v>
      </c>
      <c r="L6941">
        <v>0</v>
      </c>
      <c r="M6941" s="2">
        <v>1.78915077295412E-6</v>
      </c>
      <c r="N6941" s="2">
        <v>1.8270649595157801E-12</v>
      </c>
      <c r="O6941">
        <v>0</v>
      </c>
      <c r="P6941">
        <v>0</v>
      </c>
      <c r="Q6941" t="s">
        <v>26</v>
      </c>
      <c r="R6941" t="s">
        <v>27</v>
      </c>
      <c r="S6941">
        <v>80</v>
      </c>
      <c r="T6941" s="2">
        <v>7.8869098264652799E-8</v>
      </c>
      <c r="U6941" s="2">
        <v>1.3802092196314199E-7</v>
      </c>
      <c r="V6941" t="s">
        <v>26</v>
      </c>
      <c r="W6941" s="2">
        <v>4.1628448836799198E-6</v>
      </c>
      <c r="X6941">
        <v>0</v>
      </c>
      <c r="Y6941" t="s">
        <v>26</v>
      </c>
    </row>
    <row r="6942" spans="1:25" x14ac:dyDescent="0.35">
      <c r="A6942" t="s">
        <v>25</v>
      </c>
      <c r="B6942" s="1">
        <v>43306</v>
      </c>
      <c r="C6942">
        <v>8.9</v>
      </c>
      <c r="D6942">
        <v>82</v>
      </c>
      <c r="E6942">
        <v>331</v>
      </c>
      <c r="F6942">
        <v>4.68</v>
      </c>
      <c r="G6942">
        <v>2</v>
      </c>
      <c r="H6942">
        <v>24.946181726746602</v>
      </c>
      <c r="I6942">
        <v>0</v>
      </c>
      <c r="J6942">
        <v>2</v>
      </c>
      <c r="K6942">
        <v>9.5150321623337596E-4</v>
      </c>
      <c r="L6942">
        <v>0</v>
      </c>
      <c r="M6942">
        <v>1.9030064324667499E-4</v>
      </c>
      <c r="N6942" s="2">
        <v>7.0660736149680198E-9</v>
      </c>
      <c r="O6942">
        <v>0</v>
      </c>
      <c r="P6942">
        <v>0</v>
      </c>
      <c r="Q6942" t="s">
        <v>26</v>
      </c>
      <c r="R6942" t="s">
        <v>27</v>
      </c>
      <c r="S6942">
        <v>80</v>
      </c>
      <c r="T6942">
        <v>2.2001046262249601E-4</v>
      </c>
      <c r="U6942">
        <v>3.8501830958936802E-4</v>
      </c>
      <c r="V6942" t="s">
        <v>26</v>
      </c>
      <c r="W6942">
        <v>4.5661429276310601E-3</v>
      </c>
      <c r="X6942">
        <v>0</v>
      </c>
      <c r="Y6942" t="s">
        <v>26</v>
      </c>
    </row>
    <row r="6943" spans="1:25" x14ac:dyDescent="0.35">
      <c r="A6943" t="s">
        <v>25</v>
      </c>
      <c r="B6943" s="1">
        <v>43307</v>
      </c>
      <c r="C6943">
        <v>8.6</v>
      </c>
      <c r="D6943">
        <v>92</v>
      </c>
      <c r="E6943">
        <v>114</v>
      </c>
      <c r="F6943">
        <v>2.52</v>
      </c>
      <c r="G6943">
        <v>6.2</v>
      </c>
      <c r="H6943">
        <v>14.2110077417396</v>
      </c>
      <c r="I6943">
        <v>0</v>
      </c>
      <c r="J6943">
        <v>1.252</v>
      </c>
      <c r="K6943" s="2">
        <v>1.24509482566198E-5</v>
      </c>
      <c r="L6943">
        <v>0</v>
      </c>
      <c r="M6943" s="2">
        <v>2.4901896513239602E-6</v>
      </c>
      <c r="N6943" s="2">
        <v>3.2801997746552002E-12</v>
      </c>
      <c r="O6943">
        <v>0</v>
      </c>
      <c r="P6943">
        <v>0</v>
      </c>
      <c r="Q6943" t="s">
        <v>26</v>
      </c>
      <c r="R6943" t="s">
        <v>27</v>
      </c>
      <c r="S6943">
        <v>80</v>
      </c>
      <c r="T6943" s="2">
        <v>1.38357323513728E-7</v>
      </c>
      <c r="U6943" s="2">
        <v>2.4212531614902403E-7</v>
      </c>
      <c r="V6943" t="s">
        <v>26</v>
      </c>
      <c r="W6943" s="2">
        <v>6.8354693401095902E-6</v>
      </c>
      <c r="X6943">
        <v>0</v>
      </c>
      <c r="Y6943" t="s">
        <v>26</v>
      </c>
    </row>
    <row r="6944" spans="1:25" x14ac:dyDescent="0.35">
      <c r="A6944" t="s">
        <v>25</v>
      </c>
      <c r="B6944" s="1">
        <v>43308</v>
      </c>
      <c r="C6944">
        <v>7.9</v>
      </c>
      <c r="D6944">
        <v>94</v>
      </c>
      <c r="E6944">
        <v>298</v>
      </c>
      <c r="F6944">
        <v>2.88</v>
      </c>
      <c r="G6944">
        <v>1.6</v>
      </c>
      <c r="H6944">
        <v>16.601708570815401</v>
      </c>
      <c r="I6944">
        <v>0</v>
      </c>
      <c r="J6944">
        <v>2.3780000000000001</v>
      </c>
      <c r="K6944" s="2">
        <v>3.7279013307825701E-5</v>
      </c>
      <c r="L6944">
        <v>0</v>
      </c>
      <c r="M6944" s="2">
        <v>7.4558026615651396E-6</v>
      </c>
      <c r="N6944" s="2">
        <v>2.2849884035521102E-11</v>
      </c>
      <c r="O6944">
        <v>0</v>
      </c>
      <c r="P6944">
        <v>0</v>
      </c>
      <c r="Q6944" t="s">
        <v>26</v>
      </c>
      <c r="R6944" t="s">
        <v>27</v>
      </c>
      <c r="S6944">
        <v>80</v>
      </c>
      <c r="T6944" s="2">
        <v>8.9258009687874199E-7</v>
      </c>
      <c r="U6944" s="2">
        <v>1.5620151695378E-6</v>
      </c>
      <c r="V6944" t="s">
        <v>26</v>
      </c>
      <c r="W6944" s="2">
        <v>3.54128191935482E-5</v>
      </c>
      <c r="X6944">
        <v>0</v>
      </c>
      <c r="Y6944" t="s">
        <v>26</v>
      </c>
    </row>
    <row r="6945" spans="1:25" x14ac:dyDescent="0.35">
      <c r="A6945" t="s">
        <v>25</v>
      </c>
      <c r="B6945" s="1">
        <v>43309</v>
      </c>
      <c r="C6945">
        <v>7.9</v>
      </c>
      <c r="D6945">
        <v>95</v>
      </c>
      <c r="E6945">
        <v>332</v>
      </c>
      <c r="F6945">
        <v>2.16</v>
      </c>
      <c r="G6945">
        <v>13.8</v>
      </c>
      <c r="H6945">
        <v>6.2050437325113297</v>
      </c>
      <c r="I6945">
        <v>0</v>
      </c>
      <c r="J6945">
        <v>1.1259999999999999</v>
      </c>
      <c r="K6945" s="2">
        <v>1.5992531141601101E-7</v>
      </c>
      <c r="L6945">
        <v>0</v>
      </c>
      <c r="M6945" s="2">
        <v>3.1985062283202202E-8</v>
      </c>
      <c r="N6945" s="2">
        <v>1.4734162298222699E-15</v>
      </c>
      <c r="O6945">
        <v>0</v>
      </c>
      <c r="P6945">
        <v>0</v>
      </c>
      <c r="Q6945" t="s">
        <v>26</v>
      </c>
      <c r="R6945" t="s">
        <v>27</v>
      </c>
      <c r="S6945">
        <v>80</v>
      </c>
      <c r="T6945" s="2">
        <v>8.4298031249941595E-11</v>
      </c>
      <c r="U6945" s="2">
        <v>1.47521554687398E-10</v>
      </c>
      <c r="V6945" t="s">
        <v>26</v>
      </c>
      <c r="W6945" s="2">
        <v>9.9504083344279495E-9</v>
      </c>
      <c r="X6945">
        <v>0</v>
      </c>
      <c r="Y6945" t="s">
        <v>26</v>
      </c>
    </row>
    <row r="6946" spans="1:25" x14ac:dyDescent="0.35">
      <c r="A6946" t="s">
        <v>25</v>
      </c>
      <c r="B6946" s="1">
        <v>43310</v>
      </c>
      <c r="C6946">
        <v>10.8</v>
      </c>
      <c r="D6946">
        <v>85</v>
      </c>
      <c r="E6946">
        <v>125</v>
      </c>
      <c r="F6946">
        <v>5.76</v>
      </c>
      <c r="G6946">
        <v>15.4</v>
      </c>
      <c r="H6946">
        <v>18.424423479266601</v>
      </c>
      <c r="I6946">
        <v>0</v>
      </c>
      <c r="J6946">
        <v>1.6479999999999999</v>
      </c>
      <c r="K6946" s="2">
        <v>9.2661324260279502E-5</v>
      </c>
      <c r="L6946">
        <v>0</v>
      </c>
      <c r="M6946" s="2">
        <v>1.85322648520559E-5</v>
      </c>
      <c r="N6946" s="2">
        <v>1.14499171960949E-10</v>
      </c>
      <c r="O6946">
        <v>0</v>
      </c>
      <c r="P6946">
        <v>0</v>
      </c>
      <c r="Q6946" t="s">
        <v>26</v>
      </c>
      <c r="R6946" t="s">
        <v>27</v>
      </c>
      <c r="S6946">
        <v>80</v>
      </c>
      <c r="T6946" s="2">
        <v>4.1964730851391201E-6</v>
      </c>
      <c r="U6946" s="2">
        <v>7.3438278989934503E-6</v>
      </c>
      <c r="V6946" t="s">
        <v>26</v>
      </c>
      <c r="W6946">
        <v>1.3877455343490699E-4</v>
      </c>
      <c r="X6946">
        <v>0</v>
      </c>
      <c r="Y6946" t="s">
        <v>26</v>
      </c>
    </row>
    <row r="6947" spans="1:25" x14ac:dyDescent="0.35">
      <c r="A6947" t="s">
        <v>25</v>
      </c>
      <c r="B6947" s="1">
        <v>43311</v>
      </c>
      <c r="C6947">
        <v>5.4</v>
      </c>
      <c r="D6947">
        <v>91</v>
      </c>
      <c r="E6947">
        <v>303</v>
      </c>
      <c r="F6947">
        <v>6.84</v>
      </c>
      <c r="G6947">
        <v>2.6</v>
      </c>
      <c r="H6947">
        <v>20.052784568922299</v>
      </c>
      <c r="I6947">
        <v>0</v>
      </c>
      <c r="J6947">
        <v>2.3239999999999998</v>
      </c>
      <c r="K6947">
        <v>1.8649648185781E-4</v>
      </c>
      <c r="L6947">
        <v>0</v>
      </c>
      <c r="M6947" s="2">
        <v>3.7299296371562101E-5</v>
      </c>
      <c r="N6947" s="2">
        <v>3.9489263631915499E-10</v>
      </c>
      <c r="O6947">
        <v>0</v>
      </c>
      <c r="P6947">
        <v>0</v>
      </c>
      <c r="Q6947" t="s">
        <v>26</v>
      </c>
      <c r="R6947" t="s">
        <v>27</v>
      </c>
      <c r="S6947">
        <v>80</v>
      </c>
      <c r="T6947" s="2">
        <v>1.37814803192697E-5</v>
      </c>
      <c r="U6947" s="2">
        <v>2.4117590558722001E-5</v>
      </c>
      <c r="V6947" t="s">
        <v>26</v>
      </c>
      <c r="W6947">
        <v>3.9624609335842603E-4</v>
      </c>
      <c r="X6947">
        <v>0</v>
      </c>
      <c r="Y6947" t="s">
        <v>26</v>
      </c>
    </row>
    <row r="6948" spans="1:25" x14ac:dyDescent="0.35">
      <c r="A6948" t="s">
        <v>25</v>
      </c>
      <c r="B6948" s="1">
        <v>43312</v>
      </c>
      <c r="C6948">
        <v>8.4</v>
      </c>
      <c r="D6948">
        <v>96</v>
      </c>
      <c r="E6948">
        <v>289</v>
      </c>
      <c r="F6948">
        <v>4.32</v>
      </c>
      <c r="G6948">
        <v>9.6</v>
      </c>
      <c r="H6948">
        <v>7.87285315616883</v>
      </c>
      <c r="I6948">
        <v>0</v>
      </c>
      <c r="J6948">
        <v>1.216</v>
      </c>
      <c r="K6948" s="2">
        <v>4.8811062940098905E-7</v>
      </c>
      <c r="L6948">
        <v>0</v>
      </c>
      <c r="M6948" s="2">
        <v>9.7622125880197797E-8</v>
      </c>
      <c r="N6948" s="2">
        <v>1.06186504767785E-14</v>
      </c>
      <c r="O6948">
        <v>0</v>
      </c>
      <c r="P6948">
        <v>0</v>
      </c>
      <c r="Q6948" t="s">
        <v>26</v>
      </c>
      <c r="R6948" t="s">
        <v>27</v>
      </c>
      <c r="S6948">
        <v>80</v>
      </c>
      <c r="T6948" s="2">
        <v>5.6187437884699699E-10</v>
      </c>
      <c r="U6948" s="2">
        <v>9.8328016298224401E-10</v>
      </c>
      <c r="V6948" t="s">
        <v>26</v>
      </c>
      <c r="W6948" s="2">
        <v>5.3056974913248201E-8</v>
      </c>
      <c r="X6948">
        <v>0</v>
      </c>
      <c r="Y6948" t="s">
        <v>26</v>
      </c>
    </row>
    <row r="6949" spans="1:25" x14ac:dyDescent="0.35">
      <c r="A6949" t="s">
        <v>25</v>
      </c>
      <c r="B6949" s="1">
        <v>43313</v>
      </c>
      <c r="C6949">
        <v>11.5</v>
      </c>
      <c r="D6949">
        <v>87</v>
      </c>
      <c r="E6949">
        <v>28</v>
      </c>
      <c r="F6949">
        <v>1.44</v>
      </c>
      <c r="G6949">
        <v>3.6</v>
      </c>
      <c r="H6949">
        <v>15.407672670824599</v>
      </c>
      <c r="I6949">
        <v>0</v>
      </c>
      <c r="J6949">
        <v>1.774</v>
      </c>
      <c r="K6949" s="2">
        <v>2.0454372253417901E-5</v>
      </c>
      <c r="L6949">
        <v>0</v>
      </c>
      <c r="M6949" s="2">
        <v>4.0908744506835797E-6</v>
      </c>
      <c r="N6949" s="2">
        <v>7.8973882927334004E-12</v>
      </c>
      <c r="O6949">
        <v>0</v>
      </c>
      <c r="P6949">
        <v>0</v>
      </c>
      <c r="Q6949" t="s">
        <v>26</v>
      </c>
      <c r="R6949" t="s">
        <v>27</v>
      </c>
      <c r="S6949">
        <v>80</v>
      </c>
      <c r="T6949" s="2">
        <v>3.2173209350326302E-7</v>
      </c>
      <c r="U6949" s="2">
        <v>5.6303116363070996E-7</v>
      </c>
      <c r="V6949" t="s">
        <v>26</v>
      </c>
      <c r="W6949" s="2">
        <v>1.4392746287241E-5</v>
      </c>
      <c r="X6949">
        <v>0</v>
      </c>
      <c r="Y6949" t="s">
        <v>26</v>
      </c>
    </row>
    <row r="6950" spans="1:25" x14ac:dyDescent="0.35">
      <c r="A6950" t="s">
        <v>25</v>
      </c>
      <c r="B6950" s="1">
        <v>43314</v>
      </c>
      <c r="C6950">
        <v>7.8</v>
      </c>
      <c r="D6950">
        <v>97</v>
      </c>
      <c r="E6950">
        <v>291</v>
      </c>
      <c r="F6950">
        <v>0.72</v>
      </c>
      <c r="G6950">
        <v>30.4</v>
      </c>
      <c r="H6950">
        <v>2.4830821036334401</v>
      </c>
      <c r="I6950">
        <v>0</v>
      </c>
      <c r="J6950">
        <v>1.1080000000000001</v>
      </c>
      <c r="K6950" s="2">
        <v>1.24551219623345E-8</v>
      </c>
      <c r="L6950">
        <v>0</v>
      </c>
      <c r="M6950" s="2">
        <v>2.4910243924669002E-9</v>
      </c>
      <c r="N6950" s="2">
        <v>1.60752571552358E-17</v>
      </c>
      <c r="O6950">
        <v>0</v>
      </c>
      <c r="P6950">
        <v>0</v>
      </c>
      <c r="Q6950" t="s">
        <v>26</v>
      </c>
      <c r="R6950" t="s">
        <v>27</v>
      </c>
      <c r="S6950">
        <v>80</v>
      </c>
      <c r="T6950" s="2">
        <v>1.09963815178173E-12</v>
      </c>
      <c r="U6950" s="2">
        <v>1.9243667656180298E-12</v>
      </c>
      <c r="V6950" t="s">
        <v>26</v>
      </c>
      <c r="W6950" s="2">
        <v>2.16265432035761E-10</v>
      </c>
      <c r="X6950">
        <v>0</v>
      </c>
      <c r="Y6950" t="s">
        <v>26</v>
      </c>
    </row>
    <row r="6951" spans="1:25" x14ac:dyDescent="0.35">
      <c r="A6951" t="s">
        <v>25</v>
      </c>
      <c r="B6951" s="1">
        <v>43315</v>
      </c>
      <c r="C6951">
        <v>9.9</v>
      </c>
      <c r="D6951">
        <v>79</v>
      </c>
      <c r="E6951">
        <v>10</v>
      </c>
      <c r="F6951">
        <v>4.68</v>
      </c>
      <c r="G6951">
        <v>15.6</v>
      </c>
      <c r="H6951">
        <v>20.234801165620699</v>
      </c>
      <c r="I6951">
        <v>0</v>
      </c>
      <c r="J6951">
        <v>1.486</v>
      </c>
      <c r="K6951">
        <v>1.7937815057964801E-4</v>
      </c>
      <c r="L6951">
        <v>0</v>
      </c>
      <c r="M6951" s="2">
        <v>3.5875630115929599E-5</v>
      </c>
      <c r="N6951" s="2">
        <v>3.6860743064935602E-10</v>
      </c>
      <c r="O6951">
        <v>0</v>
      </c>
      <c r="P6951">
        <v>0</v>
      </c>
      <c r="Q6951" t="s">
        <v>26</v>
      </c>
      <c r="R6951" t="s">
        <v>27</v>
      </c>
      <c r="S6951">
        <v>80</v>
      </c>
      <c r="T6951" s="2">
        <v>1.28992389753797E-5</v>
      </c>
      <c r="U6951" s="2">
        <v>2.2573668206914499E-5</v>
      </c>
      <c r="V6951" t="s">
        <v>26</v>
      </c>
      <c r="W6951">
        <v>3.7377785992202101E-4</v>
      </c>
      <c r="X6951">
        <v>0</v>
      </c>
      <c r="Y6951" t="s">
        <v>26</v>
      </c>
    </row>
    <row r="6952" spans="1:25" x14ac:dyDescent="0.35">
      <c r="A6952" t="s">
        <v>25</v>
      </c>
      <c r="B6952" s="1">
        <v>43316</v>
      </c>
      <c r="C6952">
        <v>5.8</v>
      </c>
      <c r="D6952">
        <v>94</v>
      </c>
      <c r="E6952">
        <v>345</v>
      </c>
      <c r="F6952">
        <v>4.32</v>
      </c>
      <c r="G6952">
        <v>0</v>
      </c>
      <c r="H6952">
        <v>25.397360625305101</v>
      </c>
      <c r="I6952">
        <v>5.8024583999999997E-2</v>
      </c>
      <c r="J6952">
        <v>2.234</v>
      </c>
      <c r="K6952">
        <v>1.0816148778924201E-3</v>
      </c>
      <c r="L6952">
        <v>0.108973158394992</v>
      </c>
      <c r="M6952">
        <v>2.2759075903620301E-4</v>
      </c>
      <c r="N6952" s="2">
        <v>9.6991257255105397E-9</v>
      </c>
      <c r="O6952" s="2">
        <v>4.7838021793893002E-54</v>
      </c>
      <c r="P6952" s="2">
        <v>1.44176120968207E-59</v>
      </c>
      <c r="Q6952" t="s">
        <v>26</v>
      </c>
      <c r="R6952" t="s">
        <v>27</v>
      </c>
      <c r="S6952">
        <v>80</v>
      </c>
      <c r="T6952">
        <v>2.73569526872036E-4</v>
      </c>
      <c r="U6952">
        <v>4.7874667202606202E-4</v>
      </c>
      <c r="V6952" t="s">
        <v>26</v>
      </c>
      <c r="W6952">
        <v>5.53399613308649E-3</v>
      </c>
      <c r="X6952">
        <v>0</v>
      </c>
      <c r="Y6952" t="s">
        <v>26</v>
      </c>
    </row>
    <row r="6953" spans="1:25" x14ac:dyDescent="0.35">
      <c r="A6953" t="s">
        <v>25</v>
      </c>
      <c r="B6953" s="1">
        <v>43317</v>
      </c>
      <c r="C6953">
        <v>4.2</v>
      </c>
      <c r="D6953">
        <v>99</v>
      </c>
      <c r="E6953">
        <v>342</v>
      </c>
      <c r="F6953">
        <v>2.88</v>
      </c>
      <c r="G6953">
        <v>0</v>
      </c>
      <c r="H6953">
        <v>26.1440196026035</v>
      </c>
      <c r="I6953">
        <v>6.5452852000000006E-2</v>
      </c>
      <c r="J6953">
        <v>2.694</v>
      </c>
      <c r="K6953">
        <v>1.27527457017199E-3</v>
      </c>
      <c r="L6953">
        <v>0.12340985491928901</v>
      </c>
      <c r="M6953">
        <v>2.6974688477756601E-4</v>
      </c>
      <c r="N6953" s="2">
        <v>1.31027302161104E-8</v>
      </c>
      <c r="O6953" s="2">
        <v>1.24726309376055E-48</v>
      </c>
      <c r="P6953" s="2">
        <v>5.1163181405231099E-54</v>
      </c>
      <c r="Q6953" t="s">
        <v>26</v>
      </c>
      <c r="R6953" t="s">
        <v>27</v>
      </c>
      <c r="S6953">
        <v>80</v>
      </c>
      <c r="T6953">
        <v>3.6196618243921101E-4</v>
      </c>
      <c r="U6953">
        <v>6.3344081926861896E-4</v>
      </c>
      <c r="V6953" t="s">
        <v>26</v>
      </c>
      <c r="W6953">
        <v>7.0848247876825103E-3</v>
      </c>
      <c r="X6953">
        <v>0</v>
      </c>
      <c r="Y6953" t="s">
        <v>26</v>
      </c>
    </row>
    <row r="6954" spans="1:25" x14ac:dyDescent="0.35">
      <c r="A6954" t="s">
        <v>25</v>
      </c>
      <c r="B6954" s="1">
        <v>43318</v>
      </c>
      <c r="C6954">
        <v>7.4</v>
      </c>
      <c r="D6954">
        <v>96</v>
      </c>
      <c r="E6954">
        <v>321</v>
      </c>
      <c r="F6954">
        <v>1.8</v>
      </c>
      <c r="G6954">
        <v>0</v>
      </c>
      <c r="H6954">
        <v>28.9998579437041</v>
      </c>
      <c r="I6954">
        <v>0.113105892</v>
      </c>
      <c r="J6954">
        <v>3.73</v>
      </c>
      <c r="K6954">
        <v>2.8365640423456298E-3</v>
      </c>
      <c r="L6954">
        <v>0.21027147393213899</v>
      </c>
      <c r="M6954">
        <v>6.1760449928033399E-4</v>
      </c>
      <c r="N6954" s="2">
        <v>5.6770981493202599E-8</v>
      </c>
      <c r="O6954" s="2">
        <v>2.2745883190965098E-31</v>
      </c>
      <c r="P6954" s="2">
        <v>3.4926355172281498E-36</v>
      </c>
      <c r="Q6954" t="s">
        <v>26</v>
      </c>
      <c r="R6954" t="s">
        <v>27</v>
      </c>
      <c r="S6954">
        <v>80</v>
      </c>
      <c r="T6954">
        <v>1.4088635866663301E-3</v>
      </c>
      <c r="U6954">
        <v>2.4655112766660699E-3</v>
      </c>
      <c r="V6954" t="s">
        <v>26</v>
      </c>
      <c r="W6954">
        <v>2.3499661256853099E-2</v>
      </c>
      <c r="X6954">
        <v>0</v>
      </c>
      <c r="Y6954" t="s">
        <v>26</v>
      </c>
    </row>
    <row r="6955" spans="1:25" x14ac:dyDescent="0.35">
      <c r="A6955" t="s">
        <v>25</v>
      </c>
      <c r="B6955" s="1">
        <v>43319</v>
      </c>
      <c r="C6955">
        <v>10.3</v>
      </c>
      <c r="D6955">
        <v>92</v>
      </c>
      <c r="E6955">
        <v>351</v>
      </c>
      <c r="F6955">
        <v>3.6</v>
      </c>
      <c r="G6955">
        <v>0.2</v>
      </c>
      <c r="H6955">
        <v>35.904963299223397</v>
      </c>
      <c r="I6955">
        <v>0.240928164</v>
      </c>
      <c r="J6955">
        <v>5.2880000000000003</v>
      </c>
      <c r="K6955">
        <v>1.7797543348669401E-2</v>
      </c>
      <c r="L6955">
        <v>0.43258364318147502</v>
      </c>
      <c r="M6955">
        <v>4.1251160902575799E-3</v>
      </c>
      <c r="N6955" s="2">
        <v>1.6364055130542801E-6</v>
      </c>
      <c r="O6955" s="2">
        <v>3.90431658673713E-17</v>
      </c>
      <c r="P6955" s="2">
        <v>3.57249488359212E-21</v>
      </c>
      <c r="Q6955" t="s">
        <v>26</v>
      </c>
      <c r="R6955" t="s">
        <v>27</v>
      </c>
      <c r="S6955">
        <v>80</v>
      </c>
      <c r="T6955">
        <v>3.1955112353085402E-2</v>
      </c>
      <c r="U6955">
        <v>5.5921446617899502E-2</v>
      </c>
      <c r="V6955" t="s">
        <v>26</v>
      </c>
      <c r="W6955">
        <v>0.36891437210789002</v>
      </c>
      <c r="X6955">
        <v>0</v>
      </c>
      <c r="Y6955" t="s">
        <v>26</v>
      </c>
    </row>
    <row r="6956" spans="1:25" x14ac:dyDescent="0.35">
      <c r="A6956" t="s">
        <v>25</v>
      </c>
      <c r="B6956" s="1">
        <v>43320</v>
      </c>
      <c r="C6956">
        <v>9.6</v>
      </c>
      <c r="D6956">
        <v>94</v>
      </c>
      <c r="E6956">
        <v>347</v>
      </c>
      <c r="F6956">
        <v>5.04</v>
      </c>
      <c r="G6956">
        <v>16.399999999999999</v>
      </c>
      <c r="H6956">
        <v>10.8549740278077</v>
      </c>
      <c r="I6956">
        <v>0</v>
      </c>
      <c r="J6956">
        <v>1.4319999999999999</v>
      </c>
      <c r="K6956" s="2">
        <v>2.6577377541199999E-6</v>
      </c>
      <c r="L6956">
        <v>0</v>
      </c>
      <c r="M6956" s="2">
        <v>5.3154755082400098E-7</v>
      </c>
      <c r="N6956" s="2">
        <v>2.1319570879034899E-13</v>
      </c>
      <c r="O6956">
        <v>0</v>
      </c>
      <c r="P6956">
        <v>0</v>
      </c>
      <c r="Q6956" t="s">
        <v>26</v>
      </c>
      <c r="R6956" t="s">
        <v>27</v>
      </c>
      <c r="S6956">
        <v>80</v>
      </c>
      <c r="T6956" s="2">
        <v>1.00191012190729E-8</v>
      </c>
      <c r="U6956" s="2">
        <v>1.75334271333775E-8</v>
      </c>
      <c r="V6956" t="s">
        <v>26</v>
      </c>
      <c r="W6956" s="2">
        <v>6.7411377998270099E-7</v>
      </c>
      <c r="X6956">
        <v>0</v>
      </c>
      <c r="Y6956" t="s">
        <v>26</v>
      </c>
    </row>
    <row r="6957" spans="1:25" x14ac:dyDescent="0.35">
      <c r="A6957" t="s">
        <v>25</v>
      </c>
      <c r="B6957" s="1">
        <v>43321</v>
      </c>
      <c r="C6957">
        <v>12.9</v>
      </c>
      <c r="D6957">
        <v>80</v>
      </c>
      <c r="E6957">
        <v>350</v>
      </c>
      <c r="F6957">
        <v>3.6</v>
      </c>
      <c r="G6957">
        <v>22.4</v>
      </c>
      <c r="H6957">
        <v>19.794630005045001</v>
      </c>
      <c r="I6957">
        <v>0</v>
      </c>
      <c r="J6957">
        <v>2.0259999999999998</v>
      </c>
      <c r="K6957">
        <v>1.4334208503074801E-4</v>
      </c>
      <c r="L6957">
        <v>0</v>
      </c>
      <c r="M6957" s="2">
        <v>2.8668417006149599E-5</v>
      </c>
      <c r="N6957" s="2">
        <v>2.4784118452848901E-10</v>
      </c>
      <c r="O6957">
        <v>0</v>
      </c>
      <c r="P6957">
        <v>0</v>
      </c>
      <c r="Q6957" t="s">
        <v>26</v>
      </c>
      <c r="R6957" t="s">
        <v>27</v>
      </c>
      <c r="S6957">
        <v>80</v>
      </c>
      <c r="T6957" s="2">
        <v>8.8103193833618193E-6</v>
      </c>
      <c r="U6957" s="2">
        <v>1.5418058920883201E-5</v>
      </c>
      <c r="V6957" t="s">
        <v>26</v>
      </c>
      <c r="W6957">
        <v>2.6700599334484302E-4</v>
      </c>
      <c r="X6957">
        <v>0</v>
      </c>
      <c r="Y6957" t="s">
        <v>26</v>
      </c>
    </row>
    <row r="6958" spans="1:25" x14ac:dyDescent="0.35">
      <c r="A6958" t="s">
        <v>25</v>
      </c>
      <c r="B6958" s="1">
        <v>43322</v>
      </c>
      <c r="C6958">
        <v>13.7</v>
      </c>
      <c r="D6958">
        <v>70</v>
      </c>
      <c r="E6958">
        <v>305</v>
      </c>
      <c r="F6958">
        <v>5.76</v>
      </c>
      <c r="G6958">
        <v>0</v>
      </c>
      <c r="H6958">
        <v>44.592214325878203</v>
      </c>
      <c r="I6958">
        <v>0.62229263999999995</v>
      </c>
      <c r="J6958">
        <v>4.1959999999999997</v>
      </c>
      <c r="K6958">
        <v>0.102846858639203</v>
      </c>
      <c r="L6958">
        <v>0.90794915306548696</v>
      </c>
      <c r="M6958">
        <v>2.6523759859761301E-2</v>
      </c>
      <c r="N6958" s="2">
        <v>4.4096387111062999E-5</v>
      </c>
      <c r="O6958" s="2">
        <v>5.4595803150264604E-9</v>
      </c>
      <c r="P6958" s="2">
        <v>3.11398566796966E-12</v>
      </c>
      <c r="Q6958" t="s">
        <v>26</v>
      </c>
      <c r="R6958" t="s">
        <v>27</v>
      </c>
      <c r="S6958">
        <v>80</v>
      </c>
      <c r="T6958">
        <v>0.62886080614321904</v>
      </c>
      <c r="U6958">
        <v>1.1005064107506299</v>
      </c>
      <c r="V6958" t="s">
        <v>26</v>
      </c>
      <c r="W6958">
        <v>5.0921898134462102</v>
      </c>
      <c r="X6958">
        <v>0</v>
      </c>
      <c r="Y6958" t="s">
        <v>26</v>
      </c>
    </row>
    <row r="6959" spans="1:25" x14ac:dyDescent="0.35">
      <c r="A6959" t="s">
        <v>25</v>
      </c>
      <c r="B6959" s="1">
        <v>43323</v>
      </c>
      <c r="C6959">
        <v>12.1</v>
      </c>
      <c r="D6959">
        <v>75</v>
      </c>
      <c r="E6959">
        <v>299</v>
      </c>
      <c r="F6959">
        <v>3.96</v>
      </c>
      <c r="G6959">
        <v>0</v>
      </c>
      <c r="H6959">
        <v>58.5752138940801</v>
      </c>
      <c r="I6959">
        <v>1.0848074400000001</v>
      </c>
      <c r="J6959">
        <v>6.0780000000000003</v>
      </c>
      <c r="K6959">
        <v>0.45400260977887402</v>
      </c>
      <c r="L6959">
        <v>1.5002151691283101</v>
      </c>
      <c r="M6959">
        <v>0.130259052373812</v>
      </c>
      <c r="N6959">
        <v>7.3752867876301204E-4</v>
      </c>
      <c r="O6959" s="2">
        <v>5.75985311585283E-5</v>
      </c>
      <c r="P6959" s="2">
        <v>1.12901271367026E-7</v>
      </c>
      <c r="Q6959" t="s">
        <v>26</v>
      </c>
      <c r="R6959" t="s">
        <v>27</v>
      </c>
      <c r="S6959">
        <v>80</v>
      </c>
      <c r="T6959">
        <v>7.7678228733504397</v>
      </c>
      <c r="U6959">
        <v>13.5936900283633</v>
      </c>
      <c r="V6959" t="s">
        <v>28</v>
      </c>
      <c r="W6959">
        <v>46.006665916176402</v>
      </c>
      <c r="X6959">
        <v>0</v>
      </c>
      <c r="Y6959" t="s">
        <v>26</v>
      </c>
    </row>
    <row r="6960" spans="1:25" x14ac:dyDescent="0.35">
      <c r="A6960" t="s">
        <v>25</v>
      </c>
      <c r="B6960" s="1">
        <v>43324</v>
      </c>
      <c r="C6960">
        <v>7.7</v>
      </c>
      <c r="D6960">
        <v>89</v>
      </c>
      <c r="E6960">
        <v>312</v>
      </c>
      <c r="F6960">
        <v>7.2</v>
      </c>
      <c r="G6960">
        <v>0</v>
      </c>
      <c r="H6960">
        <v>63.290019770630302</v>
      </c>
      <c r="I6960">
        <v>1.2204784479999999</v>
      </c>
      <c r="J6960">
        <v>7.1680000000000001</v>
      </c>
      <c r="K6960">
        <v>0.70348181820303002</v>
      </c>
      <c r="L6960">
        <v>1.7121482771316101</v>
      </c>
      <c r="M6960">
        <v>0.20873603096388199</v>
      </c>
      <c r="N6960">
        <v>1.6992463263220299E-3</v>
      </c>
      <c r="O6960">
        <v>5.2226796995384801E-4</v>
      </c>
      <c r="P6960" s="2">
        <v>1.4151707308966E-6</v>
      </c>
      <c r="Q6960" t="s">
        <v>26</v>
      </c>
      <c r="R6960" t="s">
        <v>27</v>
      </c>
      <c r="S6960">
        <v>80</v>
      </c>
      <c r="T6960">
        <v>16.233701538299201</v>
      </c>
      <c r="U6960">
        <v>28.408977692023701</v>
      </c>
      <c r="V6960" t="s">
        <v>28</v>
      </c>
      <c r="W6960">
        <v>87.109369840872702</v>
      </c>
      <c r="X6960">
        <v>871.09369840872705</v>
      </c>
      <c r="Y6960" t="s">
        <v>29</v>
      </c>
    </row>
    <row r="6961" spans="1:25" x14ac:dyDescent="0.35">
      <c r="A6961" t="s">
        <v>25</v>
      </c>
      <c r="B6961" s="1">
        <v>43325</v>
      </c>
      <c r="C6961">
        <v>7.6</v>
      </c>
      <c r="D6961">
        <v>90</v>
      </c>
      <c r="E6961">
        <v>305</v>
      </c>
      <c r="F6961">
        <v>4.32</v>
      </c>
      <c r="G6961">
        <v>0</v>
      </c>
      <c r="H6961">
        <v>66.166478447911999</v>
      </c>
      <c r="I6961">
        <v>1.3424141679999999</v>
      </c>
      <c r="J6961">
        <v>8.24</v>
      </c>
      <c r="K6961">
        <v>0.68506042903478004</v>
      </c>
      <c r="L6961">
        <v>1.90780596017186</v>
      </c>
      <c r="M6961">
        <v>0.20933158070225499</v>
      </c>
      <c r="N6961">
        <v>1.70783699379926E-3</v>
      </c>
      <c r="O6961">
        <v>9.4300582712032895E-4</v>
      </c>
      <c r="P6961" s="2">
        <v>3.3297308529591701E-6</v>
      </c>
      <c r="Q6961" t="s">
        <v>26</v>
      </c>
      <c r="R6961" t="s">
        <v>27</v>
      </c>
      <c r="S6961">
        <v>80</v>
      </c>
      <c r="T6961">
        <v>15.526151175774</v>
      </c>
      <c r="U6961">
        <v>27.1707645576044</v>
      </c>
      <c r="V6961" t="s">
        <v>28</v>
      </c>
      <c r="W6961">
        <v>83.824690753530703</v>
      </c>
      <c r="X6961">
        <v>838.24690753530695</v>
      </c>
      <c r="Y6961" t="s">
        <v>29</v>
      </c>
    </row>
    <row r="6962" spans="1:25" x14ac:dyDescent="0.35">
      <c r="A6962" t="s">
        <v>25</v>
      </c>
      <c r="B6962" s="1">
        <v>43326</v>
      </c>
      <c r="C6962">
        <v>8.6999999999999993</v>
      </c>
      <c r="D6962">
        <v>93</v>
      </c>
      <c r="E6962">
        <v>282</v>
      </c>
      <c r="F6962">
        <v>0.72</v>
      </c>
      <c r="G6962">
        <v>0.4</v>
      </c>
      <c r="H6962">
        <v>67.268917132831504</v>
      </c>
      <c r="I6962">
        <v>1.4385611840000001</v>
      </c>
      <c r="J6962">
        <v>9.51</v>
      </c>
      <c r="K6962">
        <v>0.59383660251792003</v>
      </c>
      <c r="L6962">
        <v>2.0876386757820198</v>
      </c>
      <c r="M6962">
        <v>0.186195659457801</v>
      </c>
      <c r="N6962">
        <v>1.3880816472219401E-3</v>
      </c>
      <c r="O6962">
        <v>1.0276077900625001E-3</v>
      </c>
      <c r="P6962" s="2">
        <v>4.5217518765988201E-6</v>
      </c>
      <c r="Q6962" t="s">
        <v>26</v>
      </c>
      <c r="R6962" t="s">
        <v>27</v>
      </c>
      <c r="S6962">
        <v>80</v>
      </c>
      <c r="T6962">
        <v>12.2104814117007</v>
      </c>
      <c r="U6962">
        <v>21.3683424704762</v>
      </c>
      <c r="V6962" t="s">
        <v>28</v>
      </c>
      <c r="W6962">
        <v>68.1112367645364</v>
      </c>
      <c r="X6962">
        <v>681.11236764536397</v>
      </c>
      <c r="Y6962" t="s">
        <v>29</v>
      </c>
    </row>
    <row r="6963" spans="1:25" x14ac:dyDescent="0.35">
      <c r="A6963" t="s">
        <v>25</v>
      </c>
      <c r="B6963" s="1">
        <v>43327</v>
      </c>
      <c r="C6963">
        <v>12.6</v>
      </c>
      <c r="D6963">
        <v>73</v>
      </c>
      <c r="E6963">
        <v>269</v>
      </c>
      <c r="F6963">
        <v>7.92</v>
      </c>
      <c r="G6963">
        <v>3.8</v>
      </c>
      <c r="H6963">
        <v>51.856382156440603</v>
      </c>
      <c r="I6963">
        <v>0.73285902183126195</v>
      </c>
      <c r="J6963">
        <v>7.7020328175297896</v>
      </c>
      <c r="K6963">
        <v>0.30268536104586102</v>
      </c>
      <c r="L6963">
        <v>1.1840565243091099</v>
      </c>
      <c r="M6963">
        <v>8.2260284715079596E-2</v>
      </c>
      <c r="N6963">
        <v>3.2693060095879598E-4</v>
      </c>
      <c r="O6963" s="2">
        <v>2.3858269777226398E-6</v>
      </c>
      <c r="P6963" s="2">
        <v>2.61551736559034E-9</v>
      </c>
      <c r="Q6963" t="s">
        <v>26</v>
      </c>
      <c r="R6963" t="s">
        <v>27</v>
      </c>
      <c r="S6963">
        <v>80</v>
      </c>
      <c r="T6963">
        <v>3.9168439852722101</v>
      </c>
      <c r="U6963">
        <v>6.85447697422636</v>
      </c>
      <c r="V6963" t="s">
        <v>26</v>
      </c>
      <c r="W6963">
        <v>25.328997633310301</v>
      </c>
      <c r="X6963">
        <v>0</v>
      </c>
      <c r="Y6963" t="s">
        <v>26</v>
      </c>
    </row>
    <row r="6964" spans="1:25" x14ac:dyDescent="0.35">
      <c r="A6964" t="s">
        <v>25</v>
      </c>
      <c r="B6964" s="1">
        <v>43328</v>
      </c>
      <c r="C6964">
        <v>10.1</v>
      </c>
      <c r="D6964">
        <v>91</v>
      </c>
      <c r="E6964">
        <v>29</v>
      </c>
      <c r="F6964">
        <v>9.7200000000000006</v>
      </c>
      <c r="G6964">
        <v>2.4</v>
      </c>
      <c r="H6964">
        <v>41.640430642176</v>
      </c>
      <c r="I6964">
        <v>5.5263042744353598E-2</v>
      </c>
      <c r="J6964">
        <v>9.2240328175297908</v>
      </c>
      <c r="K6964">
        <v>7.6436278225289603E-2</v>
      </c>
      <c r="L6964">
        <v>0.10889505484581</v>
      </c>
      <c r="M6964">
        <v>1.6083073109418099E-2</v>
      </c>
      <c r="N6964" s="2">
        <v>1.8190393669458601E-5</v>
      </c>
      <c r="O6964" s="2">
        <v>1.5546647453043801E-48</v>
      </c>
      <c r="P6964" s="2">
        <v>4.6771928588843802E-54</v>
      </c>
      <c r="Q6964" t="s">
        <v>26</v>
      </c>
      <c r="R6964" t="s">
        <v>27</v>
      </c>
      <c r="S6964">
        <v>80</v>
      </c>
      <c r="T6964">
        <v>0.37999688254937197</v>
      </c>
      <c r="U6964">
        <v>0.66499454446140105</v>
      </c>
      <c r="V6964" t="s">
        <v>26</v>
      </c>
      <c r="W6964">
        <v>3.2690856440220402</v>
      </c>
      <c r="X6964">
        <v>0</v>
      </c>
      <c r="Y6964" t="s">
        <v>26</v>
      </c>
    </row>
    <row r="6965" spans="1:25" x14ac:dyDescent="0.35">
      <c r="A6965" t="s">
        <v>25</v>
      </c>
      <c r="B6965" s="1">
        <v>43329</v>
      </c>
      <c r="C6965">
        <v>10.3</v>
      </c>
      <c r="D6965">
        <v>82</v>
      </c>
      <c r="E6965">
        <v>358</v>
      </c>
      <c r="F6965">
        <v>4.32</v>
      </c>
      <c r="G6965">
        <v>21.4</v>
      </c>
      <c r="H6965">
        <v>20.272405966272402</v>
      </c>
      <c r="I6965">
        <v>0</v>
      </c>
      <c r="J6965">
        <v>1.5580000000000001</v>
      </c>
      <c r="K6965">
        <v>1.7870728662192499E-4</v>
      </c>
      <c r="L6965">
        <v>0</v>
      </c>
      <c r="M6965" s="2">
        <v>3.5741457324385002E-5</v>
      </c>
      <c r="N6965" s="2">
        <v>3.66170875146853E-10</v>
      </c>
      <c r="O6965">
        <v>0</v>
      </c>
      <c r="P6965">
        <v>0</v>
      </c>
      <c r="Q6965" t="s">
        <v>26</v>
      </c>
      <c r="R6965" t="s">
        <v>27</v>
      </c>
      <c r="S6965">
        <v>80</v>
      </c>
      <c r="T6965" s="2">
        <v>1.2817334524282399E-5</v>
      </c>
      <c r="U6965" s="2">
        <v>2.2430335417494202E-5</v>
      </c>
      <c r="V6965" t="s">
        <v>26</v>
      </c>
      <c r="W6965">
        <v>3.7168297886230699E-4</v>
      </c>
      <c r="X6965">
        <v>0</v>
      </c>
      <c r="Y6965" t="s">
        <v>26</v>
      </c>
    </row>
    <row r="6966" spans="1:25" x14ac:dyDescent="0.35">
      <c r="A6966" t="s">
        <v>25</v>
      </c>
      <c r="B6966" s="1">
        <v>43330</v>
      </c>
      <c r="C6966">
        <v>10.8</v>
      </c>
      <c r="D6966">
        <v>71</v>
      </c>
      <c r="E6966">
        <v>324</v>
      </c>
      <c r="F6966">
        <v>3.96</v>
      </c>
      <c r="G6966">
        <v>1.4</v>
      </c>
      <c r="H6966">
        <v>37.544820961141497</v>
      </c>
      <c r="I6966">
        <v>0.48367835599999998</v>
      </c>
      <c r="J6966">
        <v>3.206</v>
      </c>
      <c r="K6966">
        <v>2.5836666814019402E-2</v>
      </c>
      <c r="L6966">
        <v>0.70242537272157102</v>
      </c>
      <c r="M6966">
        <v>6.3827085678865702E-3</v>
      </c>
      <c r="N6966" s="2">
        <v>3.54346200899986E-6</v>
      </c>
      <c r="O6966" s="2">
        <v>2.3978183076104799E-12</v>
      </c>
      <c r="P6966" s="2">
        <v>7.2643261711280298E-16</v>
      </c>
      <c r="Q6966" t="s">
        <v>26</v>
      </c>
      <c r="R6966" t="s">
        <v>27</v>
      </c>
      <c r="S6966">
        <v>80</v>
      </c>
      <c r="T6966">
        <v>6.0204148375733298E-2</v>
      </c>
      <c r="U6966">
        <v>0.105357259657533</v>
      </c>
      <c r="V6966" t="s">
        <v>26</v>
      </c>
      <c r="W6966">
        <v>0.64487932978878404</v>
      </c>
      <c r="X6966">
        <v>0</v>
      </c>
      <c r="Y6966" t="s">
        <v>26</v>
      </c>
    </row>
    <row r="6967" spans="1:25" x14ac:dyDescent="0.35">
      <c r="A6967" t="s">
        <v>25</v>
      </c>
      <c r="B6967" s="1">
        <v>43331</v>
      </c>
      <c r="C6967">
        <v>5.9</v>
      </c>
      <c r="D6967">
        <v>89</v>
      </c>
      <c r="E6967">
        <v>285</v>
      </c>
      <c r="F6967">
        <v>5.76</v>
      </c>
      <c r="G6967">
        <v>0</v>
      </c>
      <c r="H6967">
        <v>45.216864425826003</v>
      </c>
      <c r="I6967">
        <v>0.59159847600000004</v>
      </c>
      <c r="J6967">
        <v>3.972</v>
      </c>
      <c r="K6967">
        <v>0.113347773918849</v>
      </c>
      <c r="L6967">
        <v>0.86216502993813304</v>
      </c>
      <c r="M6967">
        <v>2.8962876955023E-2</v>
      </c>
      <c r="N6967" s="2">
        <v>5.1526270801268597E-5</v>
      </c>
      <c r="O6967" s="2">
        <v>3.80082190467675E-9</v>
      </c>
      <c r="P6967" s="2">
        <v>1.9084159946111701E-12</v>
      </c>
      <c r="Q6967" t="s">
        <v>26</v>
      </c>
      <c r="R6967" t="s">
        <v>27</v>
      </c>
      <c r="S6967">
        <v>80</v>
      </c>
      <c r="T6967">
        <v>0.74164535004870502</v>
      </c>
      <c r="U6967">
        <v>1.2978793625852301</v>
      </c>
      <c r="V6967" t="s">
        <v>26</v>
      </c>
      <c r="W6967">
        <v>5.8870281097945103</v>
      </c>
      <c r="X6967">
        <v>0</v>
      </c>
      <c r="Y6967" t="s">
        <v>26</v>
      </c>
    </row>
    <row r="6968" spans="1:25" x14ac:dyDescent="0.35">
      <c r="A6968" t="s">
        <v>25</v>
      </c>
      <c r="B6968" s="1">
        <v>43332</v>
      </c>
      <c r="C6968">
        <v>6.8</v>
      </c>
      <c r="D6968">
        <v>94</v>
      </c>
      <c r="E6968">
        <v>360</v>
      </c>
      <c r="F6968">
        <v>3.24</v>
      </c>
      <c r="G6968">
        <v>13.6</v>
      </c>
      <c r="H6968">
        <v>12.523930971962599</v>
      </c>
      <c r="I6968">
        <v>0</v>
      </c>
      <c r="J6968">
        <v>0.92800000000000005</v>
      </c>
      <c r="K6968" s="2">
        <v>5.7094557681114498E-6</v>
      </c>
      <c r="L6968">
        <v>0</v>
      </c>
      <c r="M6968" s="2">
        <v>1.1418911536222899E-6</v>
      </c>
      <c r="N6968" s="2">
        <v>8.2521029602361198E-13</v>
      </c>
      <c r="O6968">
        <v>0</v>
      </c>
      <c r="P6968">
        <v>0</v>
      </c>
      <c r="Q6968" t="s">
        <v>26</v>
      </c>
      <c r="R6968" t="s">
        <v>27</v>
      </c>
      <c r="S6968">
        <v>80</v>
      </c>
      <c r="T6968" s="2">
        <v>3.6759459985109399E-8</v>
      </c>
      <c r="U6968" s="2">
        <v>6.4329054973941396E-8</v>
      </c>
      <c r="V6968" t="s">
        <v>26</v>
      </c>
      <c r="W6968" s="2">
        <v>2.1225453885113198E-6</v>
      </c>
      <c r="X6968">
        <v>0</v>
      </c>
      <c r="Y6968" t="s">
        <v>26</v>
      </c>
    </row>
    <row r="6969" spans="1:25" x14ac:dyDescent="0.35">
      <c r="A6969" t="s">
        <v>25</v>
      </c>
      <c r="B6969" s="1">
        <v>43333</v>
      </c>
      <c r="C6969">
        <v>8.1</v>
      </c>
      <c r="D6969">
        <v>93</v>
      </c>
      <c r="E6969">
        <v>307</v>
      </c>
      <c r="F6969">
        <v>6.48</v>
      </c>
      <c r="G6969">
        <v>32.4</v>
      </c>
      <c r="H6969">
        <v>8.5038991129599992</v>
      </c>
      <c r="I6969">
        <v>0</v>
      </c>
      <c r="J6969">
        <v>1.1619999999999999</v>
      </c>
      <c r="K6969" s="2">
        <v>7.8448489015397195E-7</v>
      </c>
      <c r="L6969">
        <v>0</v>
      </c>
      <c r="M6969" s="2">
        <v>1.5689697803079399E-7</v>
      </c>
      <c r="N6969" s="2">
        <v>2.45927281159697E-14</v>
      </c>
      <c r="O6969">
        <v>0</v>
      </c>
      <c r="P6969">
        <v>0</v>
      </c>
      <c r="Q6969" t="s">
        <v>26</v>
      </c>
      <c r="R6969" t="s">
        <v>27</v>
      </c>
      <c r="S6969">
        <v>80</v>
      </c>
      <c r="T6969" s="2">
        <v>1.25878618168779E-9</v>
      </c>
      <c r="U6969" s="2">
        <v>2.2028758179536302E-9</v>
      </c>
      <c r="V6969" t="s">
        <v>26</v>
      </c>
      <c r="W6969" s="2">
        <v>1.0810404681383499E-7</v>
      </c>
      <c r="X6969">
        <v>0</v>
      </c>
      <c r="Y6969" t="s">
        <v>26</v>
      </c>
    </row>
    <row r="6970" spans="1:25" x14ac:dyDescent="0.35">
      <c r="A6970" t="s">
        <v>25</v>
      </c>
      <c r="B6970" s="1">
        <v>43334</v>
      </c>
      <c r="C6970">
        <v>10.6</v>
      </c>
      <c r="D6970">
        <v>68</v>
      </c>
      <c r="E6970">
        <v>246</v>
      </c>
      <c r="F6970">
        <v>3.24</v>
      </c>
      <c r="G6970">
        <v>10.8</v>
      </c>
      <c r="H6970">
        <v>25.5485875550213</v>
      </c>
      <c r="I6970">
        <v>0</v>
      </c>
      <c r="J6970">
        <v>1.6120000000000001</v>
      </c>
      <c r="K6970">
        <v>1.07527435347377E-3</v>
      </c>
      <c r="L6970">
        <v>0</v>
      </c>
      <c r="M6970">
        <v>2.1505487069475301E-4</v>
      </c>
      <c r="N6970" s="2">
        <v>8.7736667633403902E-9</v>
      </c>
      <c r="O6970">
        <v>0</v>
      </c>
      <c r="P6970">
        <v>0</v>
      </c>
      <c r="Q6970" t="s">
        <v>26</v>
      </c>
      <c r="R6970" t="s">
        <v>27</v>
      </c>
      <c r="S6970">
        <v>80</v>
      </c>
      <c r="T6970">
        <v>2.7084890292443701E-4</v>
      </c>
      <c r="U6970">
        <v>4.73985580117764E-4</v>
      </c>
      <c r="V6970" t="s">
        <v>26</v>
      </c>
      <c r="W6970">
        <v>5.4854089453140204E-3</v>
      </c>
      <c r="X6970">
        <v>0</v>
      </c>
      <c r="Y6970" t="s">
        <v>26</v>
      </c>
    </row>
    <row r="6971" spans="1:25" x14ac:dyDescent="0.35">
      <c r="A6971" t="s">
        <v>25</v>
      </c>
      <c r="B6971" s="1">
        <v>43335</v>
      </c>
      <c r="C6971">
        <v>5.8</v>
      </c>
      <c r="D6971">
        <v>87</v>
      </c>
      <c r="E6971">
        <v>297</v>
      </c>
      <c r="F6971">
        <v>3.6</v>
      </c>
      <c r="G6971">
        <v>2.6</v>
      </c>
      <c r="H6971">
        <v>25.223144306201199</v>
      </c>
      <c r="I6971">
        <v>0</v>
      </c>
      <c r="J6971">
        <v>2.36</v>
      </c>
      <c r="K6971">
        <v>9.8604259841316398E-4</v>
      </c>
      <c r="L6971">
        <v>0</v>
      </c>
      <c r="M6971">
        <v>1.9720851968263301E-4</v>
      </c>
      <c r="N6971" s="2">
        <v>7.5264008623895297E-9</v>
      </c>
      <c r="O6971">
        <v>0</v>
      </c>
      <c r="P6971">
        <v>0</v>
      </c>
      <c r="Q6971" t="s">
        <v>26</v>
      </c>
      <c r="R6971" t="s">
        <v>27</v>
      </c>
      <c r="S6971">
        <v>80</v>
      </c>
      <c r="T6971">
        <v>2.3375886862756699E-4</v>
      </c>
      <c r="U6971">
        <v>4.0907802009824197E-4</v>
      </c>
      <c r="V6971" t="s">
        <v>26</v>
      </c>
      <c r="W6971">
        <v>4.8169983968412303E-3</v>
      </c>
      <c r="X6971">
        <v>0</v>
      </c>
      <c r="Y6971" t="s">
        <v>26</v>
      </c>
    </row>
    <row r="6972" spans="1:25" x14ac:dyDescent="0.35">
      <c r="A6972" t="s">
        <v>25</v>
      </c>
      <c r="B6972" s="1">
        <v>43336</v>
      </c>
      <c r="C6972">
        <v>8.1</v>
      </c>
      <c r="D6972">
        <v>80</v>
      </c>
      <c r="E6972">
        <v>312</v>
      </c>
      <c r="F6972">
        <v>4.68</v>
      </c>
      <c r="G6972">
        <v>0</v>
      </c>
      <c r="H6972">
        <v>39.7004718344566</v>
      </c>
      <c r="I6972">
        <v>0.25788704000000001</v>
      </c>
      <c r="J6972">
        <v>3.5219999999999998</v>
      </c>
      <c r="K6972">
        <v>4.1347409715441E-2</v>
      </c>
      <c r="L6972">
        <v>0.435968185067306</v>
      </c>
      <c r="M6972">
        <v>9.5918171833824992E-3</v>
      </c>
      <c r="N6972" s="2">
        <v>7.28674353070329E-6</v>
      </c>
      <c r="O6972" s="2">
        <v>5.9640567729441304E-16</v>
      </c>
      <c r="P6972" s="2">
        <v>5.5633360690531201E-20</v>
      </c>
      <c r="Q6972" t="s">
        <v>26</v>
      </c>
      <c r="R6972" t="s">
        <v>27</v>
      </c>
      <c r="S6972">
        <v>80</v>
      </c>
      <c r="T6972">
        <v>0.13384006929248601</v>
      </c>
      <c r="U6972">
        <v>0.23422012126185099</v>
      </c>
      <c r="V6972" t="s">
        <v>26</v>
      </c>
      <c r="W6972">
        <v>1.3040410318948199</v>
      </c>
      <c r="X6972">
        <v>0</v>
      </c>
      <c r="Y6972" t="s">
        <v>26</v>
      </c>
    </row>
    <row r="6973" spans="1:25" x14ac:dyDescent="0.35">
      <c r="A6973" t="s">
        <v>25</v>
      </c>
      <c r="B6973" s="1">
        <v>43337</v>
      </c>
      <c r="C6973">
        <v>9.1999999999999993</v>
      </c>
      <c r="D6973">
        <v>89</v>
      </c>
      <c r="E6973">
        <v>72</v>
      </c>
      <c r="F6973">
        <v>2.88</v>
      </c>
      <c r="G6973">
        <v>1.4</v>
      </c>
      <c r="H6973">
        <v>39.806137825065399</v>
      </c>
      <c r="I6973">
        <v>0.416683788</v>
      </c>
      <c r="J6973">
        <v>4.8819999999999997</v>
      </c>
      <c r="K6973">
        <v>3.8538744252351001E-2</v>
      </c>
      <c r="L6973">
        <v>0.686816348208245</v>
      </c>
      <c r="M6973">
        <v>9.4879782035590197E-3</v>
      </c>
      <c r="N6973" s="2">
        <v>7.1476999748476897E-6</v>
      </c>
      <c r="O6973" s="2">
        <v>5.5381404359320201E-12</v>
      </c>
      <c r="P6973" s="2">
        <v>1.5873194386503E-15</v>
      </c>
      <c r="Q6973" t="s">
        <v>26</v>
      </c>
      <c r="R6973" t="s">
        <v>27</v>
      </c>
      <c r="S6973">
        <v>80</v>
      </c>
      <c r="T6973">
        <v>0.11876436780675</v>
      </c>
      <c r="U6973">
        <v>0.20783764366181201</v>
      </c>
      <c r="V6973" t="s">
        <v>26</v>
      </c>
      <c r="W6973">
        <v>1.1736985224059699</v>
      </c>
      <c r="X6973">
        <v>0</v>
      </c>
      <c r="Y6973" t="s">
        <v>26</v>
      </c>
    </row>
    <row r="6974" spans="1:25" x14ac:dyDescent="0.35">
      <c r="A6974" t="s">
        <v>25</v>
      </c>
      <c r="B6974" s="1">
        <v>43338</v>
      </c>
      <c r="C6974">
        <v>11.2</v>
      </c>
      <c r="D6974">
        <v>76</v>
      </c>
      <c r="E6974">
        <v>149</v>
      </c>
      <c r="F6974">
        <v>2.52</v>
      </c>
      <c r="G6974">
        <v>0.6</v>
      </c>
      <c r="H6974">
        <v>52.453721949346999</v>
      </c>
      <c r="I6974">
        <v>0.8304243</v>
      </c>
      <c r="J6974">
        <v>6.6020000000000003</v>
      </c>
      <c r="K6974">
        <v>0.24600378636237399</v>
      </c>
      <c r="L6974">
        <v>1.2635222053729001</v>
      </c>
      <c r="M6974">
        <v>6.7808627717080294E-2</v>
      </c>
      <c r="N6974">
        <v>2.3224334343388699E-4</v>
      </c>
      <c r="O6974" s="2">
        <v>2.3324171297714298E-6</v>
      </c>
      <c r="P6974" s="2">
        <v>2.9995153464663801E-9</v>
      </c>
      <c r="Q6974" t="s">
        <v>26</v>
      </c>
      <c r="R6974" t="s">
        <v>27</v>
      </c>
      <c r="S6974">
        <v>80</v>
      </c>
      <c r="T6974">
        <v>2.7579289776716802</v>
      </c>
      <c r="U6974">
        <v>4.8263757109254497</v>
      </c>
      <c r="V6974" t="s">
        <v>26</v>
      </c>
      <c r="W6974">
        <v>18.637229799657099</v>
      </c>
      <c r="X6974">
        <v>0</v>
      </c>
      <c r="Y6974" t="s">
        <v>26</v>
      </c>
    </row>
    <row r="6975" spans="1:25" x14ac:dyDescent="0.35">
      <c r="A6975" t="s">
        <v>25</v>
      </c>
      <c r="B6975" s="1">
        <v>43339</v>
      </c>
      <c r="C6975">
        <v>9.6999999999999993</v>
      </c>
      <c r="D6975">
        <v>90</v>
      </c>
      <c r="E6975">
        <v>301</v>
      </c>
      <c r="F6975">
        <v>3.96</v>
      </c>
      <c r="G6975">
        <v>0</v>
      </c>
      <c r="H6975">
        <v>57.608356673193803</v>
      </c>
      <c r="I6975">
        <v>0.98179278000000003</v>
      </c>
      <c r="J6975">
        <v>8.0519999999999996</v>
      </c>
      <c r="K6975">
        <v>0.42295642835553099</v>
      </c>
      <c r="L6975">
        <v>1.50486061884111</v>
      </c>
      <c r="M6975">
        <v>0.121443573242389</v>
      </c>
      <c r="N6975">
        <v>6.5149612141787998E-4</v>
      </c>
      <c r="O6975" s="2">
        <v>4.7830207564878603E-5</v>
      </c>
      <c r="P6975" s="2">
        <v>9.4467519249542601E-8</v>
      </c>
      <c r="Q6975" t="s">
        <v>26</v>
      </c>
      <c r="R6975" t="s">
        <v>27</v>
      </c>
      <c r="S6975">
        <v>80</v>
      </c>
      <c r="T6975">
        <v>6.8929128867280003</v>
      </c>
      <c r="U6975">
        <v>12.062597551773999</v>
      </c>
      <c r="V6975" t="s">
        <v>28</v>
      </c>
      <c r="W6975">
        <v>41.464891305731598</v>
      </c>
      <c r="X6975">
        <v>0</v>
      </c>
      <c r="Y6975" t="s">
        <v>26</v>
      </c>
    </row>
    <row r="6976" spans="1:25" x14ac:dyDescent="0.35">
      <c r="A6976" t="s">
        <v>25</v>
      </c>
      <c r="B6976" s="1">
        <v>43340</v>
      </c>
      <c r="C6976">
        <v>10</v>
      </c>
      <c r="D6976">
        <v>82</v>
      </c>
      <c r="E6976">
        <v>298</v>
      </c>
      <c r="F6976">
        <v>6.48</v>
      </c>
      <c r="G6976">
        <v>0</v>
      </c>
      <c r="H6976">
        <v>65.456325974192694</v>
      </c>
      <c r="I6976">
        <v>1.2618244679999999</v>
      </c>
      <c r="J6976">
        <v>9.5559999999999992</v>
      </c>
      <c r="K6976">
        <v>0.74381980394668301</v>
      </c>
      <c r="L6976">
        <v>1.89731900188133</v>
      </c>
      <c r="M6976">
        <v>0.226937111915573</v>
      </c>
      <c r="N6976">
        <v>1.9702515632406699E-3</v>
      </c>
      <c r="O6976">
        <v>1.1605385577019801E-3</v>
      </c>
      <c r="P6976" s="2">
        <v>4.0429776674601003E-6</v>
      </c>
      <c r="Q6976" t="s">
        <v>26</v>
      </c>
      <c r="R6976" t="s">
        <v>27</v>
      </c>
      <c r="S6976">
        <v>80</v>
      </c>
      <c r="T6976">
        <v>17.826407965760001</v>
      </c>
      <c r="U6976">
        <v>31.1962139400799</v>
      </c>
      <c r="V6976" t="s">
        <v>28</v>
      </c>
      <c r="W6976">
        <v>94.425461161175207</v>
      </c>
      <c r="X6976">
        <v>944.25461161175201</v>
      </c>
      <c r="Y6976" t="s">
        <v>29</v>
      </c>
    </row>
    <row r="6977" spans="1:25" x14ac:dyDescent="0.35">
      <c r="A6977" t="s">
        <v>25</v>
      </c>
      <c r="B6977" s="1">
        <v>43341</v>
      </c>
      <c r="C6977">
        <v>9.1</v>
      </c>
      <c r="D6977">
        <v>94</v>
      </c>
      <c r="E6977">
        <v>234</v>
      </c>
      <c r="F6977">
        <v>4.68</v>
      </c>
      <c r="G6977">
        <v>2</v>
      </c>
      <c r="H6977">
        <v>48.270656269506901</v>
      </c>
      <c r="I6977">
        <v>0.55311186925526801</v>
      </c>
      <c r="J6977">
        <v>10.898</v>
      </c>
      <c r="K6977">
        <v>0.166238352492589</v>
      </c>
      <c r="L6977">
        <v>0.98166619898386198</v>
      </c>
      <c r="M6977">
        <v>4.3499569143558799E-2</v>
      </c>
      <c r="N6977">
        <v>1.05849125666257E-4</v>
      </c>
      <c r="O6977" s="2">
        <v>5.7575695309312402E-8</v>
      </c>
      <c r="P6977" s="2">
        <v>3.9800098777612602E-11</v>
      </c>
      <c r="Q6977" t="s">
        <v>26</v>
      </c>
      <c r="R6977" t="s">
        <v>27</v>
      </c>
      <c r="S6977">
        <v>80</v>
      </c>
      <c r="T6977">
        <v>1.4198892391318301</v>
      </c>
      <c r="U6977">
        <v>2.4848061684807101</v>
      </c>
      <c r="V6977" t="s">
        <v>26</v>
      </c>
      <c r="W6977">
        <v>10.414890618662501</v>
      </c>
      <c r="X6977">
        <v>0</v>
      </c>
      <c r="Y6977" t="s">
        <v>26</v>
      </c>
    </row>
    <row r="6978" spans="1:25" x14ac:dyDescent="0.35">
      <c r="A6978" t="s">
        <v>25</v>
      </c>
      <c r="B6978" s="1">
        <v>43342</v>
      </c>
      <c r="C6978">
        <v>13.7</v>
      </c>
      <c r="D6978">
        <v>69</v>
      </c>
      <c r="E6978">
        <v>318</v>
      </c>
      <c r="F6978">
        <v>6.84</v>
      </c>
      <c r="G6978">
        <v>12</v>
      </c>
      <c r="H6978">
        <v>36.859980751248202</v>
      </c>
      <c r="I6978">
        <v>0.195129014425238</v>
      </c>
      <c r="J6978">
        <v>2.17</v>
      </c>
      <c r="K6978">
        <v>2.58279898708982E-2</v>
      </c>
      <c r="L6978">
        <v>0.31862922039179697</v>
      </c>
      <c r="M6978">
        <v>5.8065462620844298E-3</v>
      </c>
      <c r="N6978" s="2">
        <v>2.9971161248460399E-6</v>
      </c>
      <c r="O6978" s="2">
        <v>1.1756789594254701E-20</v>
      </c>
      <c r="P6978" s="2">
        <v>5.0503713578141198E-25</v>
      </c>
      <c r="Q6978" t="s">
        <v>26</v>
      </c>
      <c r="R6978" t="s">
        <v>27</v>
      </c>
      <c r="S6978">
        <v>80</v>
      </c>
      <c r="T6978">
        <v>6.0169795882464003E-2</v>
      </c>
      <c r="U6978">
        <v>0.105297142794312</v>
      </c>
      <c r="V6978" t="s">
        <v>26</v>
      </c>
      <c r="W6978">
        <v>0.64455491354344596</v>
      </c>
      <c r="X6978">
        <v>0</v>
      </c>
      <c r="Y6978" t="s">
        <v>26</v>
      </c>
    </row>
    <row r="6979" spans="1:25" x14ac:dyDescent="0.35">
      <c r="A6979" t="s">
        <v>25</v>
      </c>
      <c r="B6979" s="1">
        <v>43343</v>
      </c>
      <c r="C6979">
        <v>10.6</v>
      </c>
      <c r="D6979">
        <v>85</v>
      </c>
      <c r="E6979">
        <v>288</v>
      </c>
      <c r="F6979">
        <v>2.52</v>
      </c>
      <c r="G6979">
        <v>0</v>
      </c>
      <c r="H6979">
        <v>46.582165525645998</v>
      </c>
      <c r="I6979">
        <v>0.44110279442523798</v>
      </c>
      <c r="J6979">
        <v>3.782</v>
      </c>
      <c r="K6979">
        <v>0.117971641285462</v>
      </c>
      <c r="L6979">
        <v>0.68304350585955698</v>
      </c>
      <c r="M6979">
        <v>2.9019589846461899E-2</v>
      </c>
      <c r="N6979" s="2">
        <v>5.1704989214995601E-5</v>
      </c>
      <c r="O6979" s="2">
        <v>1.4384669296579701E-10</v>
      </c>
      <c r="P6979" s="2">
        <v>4.0672201040649598E-14</v>
      </c>
      <c r="Q6979" t="s">
        <v>26</v>
      </c>
      <c r="R6979" t="s">
        <v>27</v>
      </c>
      <c r="S6979">
        <v>80</v>
      </c>
      <c r="T6979">
        <v>0.793700112088219</v>
      </c>
      <c r="U6979">
        <v>1.3889751961543799</v>
      </c>
      <c r="V6979" t="s">
        <v>26</v>
      </c>
      <c r="W6979">
        <v>6.24874396512846</v>
      </c>
      <c r="X6979">
        <v>0</v>
      </c>
      <c r="Y6979" t="s">
        <v>26</v>
      </c>
    </row>
    <row r="6980" spans="1:25" x14ac:dyDescent="0.35">
      <c r="A6980" t="s">
        <v>25</v>
      </c>
      <c r="B6980" s="1">
        <v>43344</v>
      </c>
      <c r="C6980">
        <v>12.5</v>
      </c>
      <c r="D6980">
        <v>69</v>
      </c>
      <c r="E6980">
        <v>348</v>
      </c>
      <c r="F6980">
        <v>4.68</v>
      </c>
      <c r="G6980">
        <v>0</v>
      </c>
      <c r="H6980">
        <v>62.544242653577598</v>
      </c>
      <c r="I6980">
        <v>1.1358068424252401</v>
      </c>
      <c r="J6980">
        <v>5.7359999999999998</v>
      </c>
      <c r="K6980">
        <v>0.59757518973692503</v>
      </c>
      <c r="L6980">
        <v>1.51943911196793</v>
      </c>
      <c r="M6980">
        <v>0.17198958301223199</v>
      </c>
      <c r="N6980">
        <v>1.20616771059152E-3</v>
      </c>
      <c r="O6980">
        <v>1.41856249598852E-4</v>
      </c>
      <c r="P6980" s="2">
        <v>2.8687717808243401E-7</v>
      </c>
      <c r="Q6980" t="s">
        <v>26</v>
      </c>
      <c r="R6980" t="s">
        <v>27</v>
      </c>
      <c r="S6980">
        <v>80</v>
      </c>
      <c r="T6980">
        <v>12.340085335367901</v>
      </c>
      <c r="U6980">
        <v>21.5951493368939</v>
      </c>
      <c r="V6980" t="s">
        <v>28</v>
      </c>
      <c r="W6980">
        <v>68.736370209646793</v>
      </c>
      <c r="X6980">
        <v>687.36370209646805</v>
      </c>
      <c r="Y6980" t="s">
        <v>29</v>
      </c>
    </row>
    <row r="6981" spans="1:25" x14ac:dyDescent="0.35">
      <c r="A6981" t="s">
        <v>25</v>
      </c>
      <c r="B6981" s="1">
        <v>43345</v>
      </c>
      <c r="C6981">
        <v>9.1999999999999993</v>
      </c>
      <c r="D6981">
        <v>91</v>
      </c>
      <c r="E6981">
        <v>154</v>
      </c>
      <c r="F6981">
        <v>4.32</v>
      </c>
      <c r="G6981">
        <v>3.8</v>
      </c>
      <c r="H6981">
        <v>36.064216071918501</v>
      </c>
      <c r="I6981">
        <v>0.17185175728594701</v>
      </c>
      <c r="J6981">
        <v>3.3513634598053099</v>
      </c>
      <c r="K6981">
        <v>1.9119905588637999E-2</v>
      </c>
      <c r="L6981">
        <v>0.30464892278831301</v>
      </c>
      <c r="M6981">
        <v>4.2815473756028797E-3</v>
      </c>
      <c r="N6981" s="2">
        <v>1.7478422709770199E-6</v>
      </c>
      <c r="O6981" s="2">
        <v>9.5710856536578196E-22</v>
      </c>
      <c r="P6981" s="2">
        <v>3.6794482192414E-26</v>
      </c>
      <c r="Q6981" t="s">
        <v>26</v>
      </c>
      <c r="R6981" t="s">
        <v>27</v>
      </c>
      <c r="S6981">
        <v>80</v>
      </c>
      <c r="T6981">
        <v>3.6094159099343499E-2</v>
      </c>
      <c r="U6981">
        <v>6.3164778423851098E-2</v>
      </c>
      <c r="V6981" t="s">
        <v>26</v>
      </c>
      <c r="W6981">
        <v>0.41074382393423498</v>
      </c>
      <c r="X6981">
        <v>0</v>
      </c>
      <c r="Y6981" t="s">
        <v>26</v>
      </c>
    </row>
    <row r="6982" spans="1:25" x14ac:dyDescent="0.35">
      <c r="A6982" t="s">
        <v>25</v>
      </c>
      <c r="B6982" s="1">
        <v>43346</v>
      </c>
      <c r="C6982">
        <v>11</v>
      </c>
      <c r="D6982">
        <v>62</v>
      </c>
      <c r="E6982">
        <v>200</v>
      </c>
      <c r="F6982">
        <v>10.08</v>
      </c>
      <c r="G6982">
        <v>18.8</v>
      </c>
      <c r="H6982">
        <v>35.203761174157599</v>
      </c>
      <c r="I6982">
        <v>9.3159779135501303E-2</v>
      </c>
      <c r="J6982">
        <v>1.6839999999999999</v>
      </c>
      <c r="K6982">
        <v>2.1058120688249499E-2</v>
      </c>
      <c r="L6982">
        <v>0.163682104704097</v>
      </c>
      <c r="M6982">
        <v>4.5164985070430498E-3</v>
      </c>
      <c r="N6982" s="2">
        <v>1.9211807027156899E-6</v>
      </c>
      <c r="O6982" s="2">
        <v>2.5629450529107899E-35</v>
      </c>
      <c r="P6982" s="2">
        <v>2.1163676055891398E-40</v>
      </c>
      <c r="Q6982" t="s">
        <v>26</v>
      </c>
      <c r="R6982" t="s">
        <v>27</v>
      </c>
      <c r="S6982">
        <v>80</v>
      </c>
      <c r="T6982">
        <v>4.2530399559222803E-2</v>
      </c>
      <c r="U6982">
        <v>7.4428199228639802E-2</v>
      </c>
      <c r="V6982" t="s">
        <v>26</v>
      </c>
      <c r="W6982">
        <v>0.47468852332674499</v>
      </c>
      <c r="X6982">
        <v>0</v>
      </c>
      <c r="Y6982" t="s">
        <v>26</v>
      </c>
    </row>
    <row r="6983" spans="1:25" x14ac:dyDescent="0.35">
      <c r="A6983" t="s">
        <v>25</v>
      </c>
      <c r="B6983" s="1">
        <v>43347</v>
      </c>
      <c r="C6983">
        <v>14.9</v>
      </c>
      <c r="D6983">
        <v>40</v>
      </c>
      <c r="E6983">
        <v>113</v>
      </c>
      <c r="F6983">
        <v>12.96</v>
      </c>
      <c r="G6983">
        <v>0</v>
      </c>
      <c r="H6983">
        <v>69.486217112846504</v>
      </c>
      <c r="I6983">
        <v>1.6750285791355</v>
      </c>
      <c r="J6983">
        <v>4.07</v>
      </c>
      <c r="K6983">
        <v>1.1819682575806401</v>
      </c>
      <c r="L6983">
        <v>1.66191258033124</v>
      </c>
      <c r="M6983">
        <v>0.34799055918816102</v>
      </c>
      <c r="N6983">
        <v>4.1989752193752504E-3</v>
      </c>
      <c r="O6983">
        <v>1.92213005177486E-3</v>
      </c>
      <c r="P6983" s="2">
        <v>4.84200560495052E-6</v>
      </c>
      <c r="Q6983" t="s">
        <v>26</v>
      </c>
      <c r="R6983" t="s">
        <v>27</v>
      </c>
      <c r="S6983">
        <v>80</v>
      </c>
      <c r="T6983">
        <v>38.669572896313902</v>
      </c>
      <c r="U6983">
        <v>67.671752568549394</v>
      </c>
      <c r="V6983" t="s">
        <v>28</v>
      </c>
      <c r="W6983">
        <v>183.127604157213</v>
      </c>
      <c r="X6983">
        <v>1831.27604157213</v>
      </c>
      <c r="Y6983" t="s">
        <v>29</v>
      </c>
    </row>
    <row r="6984" spans="1:25" x14ac:dyDescent="0.35">
      <c r="A6984" t="s">
        <v>25</v>
      </c>
      <c r="B6984" s="1">
        <v>43348</v>
      </c>
      <c r="C6984">
        <v>13.6</v>
      </c>
      <c r="D6984">
        <v>45</v>
      </c>
      <c r="E6984">
        <v>305</v>
      </c>
      <c r="F6984">
        <v>2.88</v>
      </c>
      <c r="G6984">
        <v>0</v>
      </c>
      <c r="H6984">
        <v>79.792920356821</v>
      </c>
      <c r="I6984">
        <v>3.0072587091354999</v>
      </c>
      <c r="J6984">
        <v>6.2220000000000004</v>
      </c>
      <c r="K6984">
        <v>1.28576028437979</v>
      </c>
      <c r="L6984">
        <v>2.9201675219626599</v>
      </c>
      <c r="M6984">
        <v>0.448687531872692</v>
      </c>
      <c r="N6984">
        <v>6.5843026736831399E-3</v>
      </c>
      <c r="O6984">
        <v>4.40980493545063E-2</v>
      </c>
      <c r="P6984">
        <v>4.3926444894796097E-4</v>
      </c>
      <c r="Q6984" t="s">
        <v>26</v>
      </c>
      <c r="R6984" t="s">
        <v>27</v>
      </c>
      <c r="S6984">
        <v>80</v>
      </c>
      <c r="T6984">
        <v>44.4815728836776</v>
      </c>
      <c r="U6984">
        <v>77.842752546435904</v>
      </c>
      <c r="V6984" t="s">
        <v>28</v>
      </c>
      <c r="W6984">
        <v>206.19298489461301</v>
      </c>
      <c r="X6984">
        <v>2061.9298489461298</v>
      </c>
      <c r="Y6984" t="s">
        <v>30</v>
      </c>
    </row>
    <row r="6985" spans="1:25" x14ac:dyDescent="0.35">
      <c r="A6985" t="s">
        <v>25</v>
      </c>
      <c r="B6985" s="1">
        <v>43349</v>
      </c>
      <c r="C6985">
        <v>13.8</v>
      </c>
      <c r="D6985">
        <v>43</v>
      </c>
      <c r="E6985">
        <v>241</v>
      </c>
      <c r="F6985">
        <v>7.56</v>
      </c>
      <c r="G6985">
        <v>0</v>
      </c>
      <c r="H6985">
        <v>84.980398229822399</v>
      </c>
      <c r="I6985">
        <v>4.4067182631354997</v>
      </c>
      <c r="J6985">
        <v>8.41</v>
      </c>
      <c r="K6985">
        <v>3.07285903369907</v>
      </c>
      <c r="L6985">
        <v>4.28243684625805</v>
      </c>
      <c r="M6985">
        <v>1.7938979378590201</v>
      </c>
      <c r="N6985">
        <v>7.6522806096555804E-2</v>
      </c>
      <c r="O6985">
        <v>1.64807671014496</v>
      </c>
      <c r="P6985">
        <v>4.1384080112008101E-2</v>
      </c>
      <c r="Q6985" t="s">
        <v>26</v>
      </c>
      <c r="R6985" t="s">
        <v>27</v>
      </c>
      <c r="S6985">
        <v>80</v>
      </c>
      <c r="T6985">
        <v>185.624084576711</v>
      </c>
      <c r="U6985">
        <v>324.842148009244</v>
      </c>
      <c r="V6985" t="s">
        <v>28</v>
      </c>
      <c r="W6985">
        <v>669.50006294713296</v>
      </c>
      <c r="X6985">
        <v>6695.0006294713303</v>
      </c>
      <c r="Y6985" t="s">
        <v>31</v>
      </c>
    </row>
    <row r="6986" spans="1:25" x14ac:dyDescent="0.35">
      <c r="A6986" t="s">
        <v>25</v>
      </c>
      <c r="B6986" s="1">
        <v>43350</v>
      </c>
      <c r="C6986">
        <v>11.3</v>
      </c>
      <c r="D6986">
        <v>52</v>
      </c>
      <c r="E6986">
        <v>331</v>
      </c>
      <c r="F6986">
        <v>5.4</v>
      </c>
      <c r="G6986">
        <v>0</v>
      </c>
      <c r="H6986">
        <v>85.348277554680294</v>
      </c>
      <c r="I6986">
        <v>5.3874769191354996</v>
      </c>
      <c r="J6986">
        <v>10.148</v>
      </c>
      <c r="K6986">
        <v>2.8995418580118</v>
      </c>
      <c r="L6986">
        <v>5.25689279156075</v>
      </c>
      <c r="M6986">
        <v>1.8858548913970601</v>
      </c>
      <c r="N6986">
        <v>8.3602361770852895E-2</v>
      </c>
      <c r="O6986">
        <v>2.2895525222117099</v>
      </c>
      <c r="P6986">
        <v>9.3906285415370896E-2</v>
      </c>
      <c r="Q6986" t="s">
        <v>26</v>
      </c>
      <c r="R6986" t="s">
        <v>27</v>
      </c>
      <c r="S6986">
        <v>80</v>
      </c>
      <c r="T6986">
        <v>169.033231475013</v>
      </c>
      <c r="U6986">
        <v>295.80815508127301</v>
      </c>
      <c r="V6986" t="s">
        <v>28</v>
      </c>
      <c r="W6986">
        <v>621.29161449036906</v>
      </c>
      <c r="X6986">
        <v>6212.9161449036901</v>
      </c>
      <c r="Y6986" t="s">
        <v>31</v>
      </c>
    </row>
    <row r="6987" spans="1:25" x14ac:dyDescent="0.35">
      <c r="A6987" t="s">
        <v>25</v>
      </c>
      <c r="B6987" s="1">
        <v>43351</v>
      </c>
      <c r="C6987">
        <v>12.1</v>
      </c>
      <c r="D6987">
        <v>57</v>
      </c>
      <c r="E6987">
        <v>15</v>
      </c>
      <c r="F6987">
        <v>2.52</v>
      </c>
      <c r="G6987">
        <v>0</v>
      </c>
      <c r="H6987">
        <v>85.348276145292502</v>
      </c>
      <c r="I6987">
        <v>6.3227568471354996</v>
      </c>
      <c r="J6987">
        <v>12.03</v>
      </c>
      <c r="K6987">
        <v>2.5078588696075799</v>
      </c>
      <c r="L6987">
        <v>6.1963801747416998</v>
      </c>
      <c r="M6987">
        <v>1.6624604257239901</v>
      </c>
      <c r="N6987">
        <v>6.6880380173057405E-2</v>
      </c>
      <c r="O6987">
        <v>2.13846703884892</v>
      </c>
      <c r="P6987">
        <v>0.12963118604218801</v>
      </c>
      <c r="Q6987" t="s">
        <v>26</v>
      </c>
      <c r="R6987" t="s">
        <v>27</v>
      </c>
      <c r="S6987">
        <v>80</v>
      </c>
      <c r="T6987">
        <v>133.60054979399899</v>
      </c>
      <c r="U6987">
        <v>233.80096213949801</v>
      </c>
      <c r="V6987" t="s">
        <v>28</v>
      </c>
      <c r="W6987">
        <v>513.97240016730598</v>
      </c>
      <c r="X6987">
        <v>5139.7240016730602</v>
      </c>
      <c r="Y6987" t="s">
        <v>31</v>
      </c>
    </row>
    <row r="6988" spans="1:25" x14ac:dyDescent="0.35">
      <c r="A6988" t="s">
        <v>25</v>
      </c>
      <c r="B6988" s="1">
        <v>43352</v>
      </c>
      <c r="C6988">
        <v>13.7</v>
      </c>
      <c r="D6988">
        <v>52</v>
      </c>
      <c r="E6988">
        <v>260</v>
      </c>
      <c r="F6988">
        <v>7.92</v>
      </c>
      <c r="G6988">
        <v>0</v>
      </c>
      <c r="H6988">
        <v>85.763958571284505</v>
      </c>
      <c r="I6988">
        <v>7.4933397591355</v>
      </c>
      <c r="J6988">
        <v>14.2</v>
      </c>
      <c r="K6988">
        <v>3.4883423488760301</v>
      </c>
      <c r="L6988">
        <v>7.3645984845738903</v>
      </c>
      <c r="M6988">
        <v>3.0681399268187701</v>
      </c>
      <c r="N6988">
        <v>0.197850859550182</v>
      </c>
      <c r="O6988">
        <v>6.8396978664391304</v>
      </c>
      <c r="P6988">
        <v>0.62295284855144595</v>
      </c>
      <c r="Q6988" t="s">
        <v>26</v>
      </c>
      <c r="R6988" t="s">
        <v>27</v>
      </c>
      <c r="S6988">
        <v>80</v>
      </c>
      <c r="T6988">
        <v>227.50914881908599</v>
      </c>
      <c r="U6988">
        <v>398.14101043340003</v>
      </c>
      <c r="V6988" t="s">
        <v>28</v>
      </c>
      <c r="W6988">
        <v>786.26831890507299</v>
      </c>
      <c r="X6988">
        <v>7862.6831890507301</v>
      </c>
      <c r="Y6988" t="s">
        <v>31</v>
      </c>
    </row>
    <row r="6989" spans="1:25" x14ac:dyDescent="0.35">
      <c r="A6989" t="s">
        <v>25</v>
      </c>
      <c r="B6989" s="1">
        <v>43353</v>
      </c>
      <c r="C6989">
        <v>12.8</v>
      </c>
      <c r="D6989">
        <v>64</v>
      </c>
      <c r="E6989">
        <v>351</v>
      </c>
      <c r="F6989">
        <v>4.32</v>
      </c>
      <c r="G6989">
        <v>0</v>
      </c>
      <c r="H6989">
        <v>85.486356771268206</v>
      </c>
      <c r="I6989">
        <v>8.3178888711354997</v>
      </c>
      <c r="J6989">
        <v>16.207999999999998</v>
      </c>
      <c r="K6989">
        <v>2.7991220534529901</v>
      </c>
      <c r="L6989">
        <v>8.2015894459770404</v>
      </c>
      <c r="M6989">
        <v>2.4684797120286501</v>
      </c>
      <c r="N6989">
        <v>0.13463848901244599</v>
      </c>
      <c r="O6989">
        <v>4.4648294430178099</v>
      </c>
      <c r="P6989">
        <v>0.52308741734833997</v>
      </c>
      <c r="Q6989" t="s">
        <v>26</v>
      </c>
      <c r="R6989" t="s">
        <v>27</v>
      </c>
      <c r="S6989">
        <v>80</v>
      </c>
      <c r="T6989">
        <v>159.67067208584101</v>
      </c>
      <c r="U6989">
        <v>279.42367615022101</v>
      </c>
      <c r="V6989" t="s">
        <v>28</v>
      </c>
      <c r="W6989">
        <v>593.53992001514905</v>
      </c>
      <c r="X6989">
        <v>5935.3992001514898</v>
      </c>
      <c r="Y6989" t="s">
        <v>31</v>
      </c>
    </row>
    <row r="6990" spans="1:25" x14ac:dyDescent="0.35">
      <c r="A6990" t="s">
        <v>25</v>
      </c>
      <c r="B6990" s="1">
        <v>43354</v>
      </c>
      <c r="C6990">
        <v>17</v>
      </c>
      <c r="D6990">
        <v>54</v>
      </c>
      <c r="E6990">
        <v>246</v>
      </c>
      <c r="F6990">
        <v>4.32</v>
      </c>
      <c r="G6990">
        <v>0</v>
      </c>
      <c r="H6990">
        <v>85.933639285882194</v>
      </c>
      <c r="I6990">
        <v>9.6898304991354998</v>
      </c>
      <c r="J6990">
        <v>18.972000000000001</v>
      </c>
      <c r="K6990">
        <v>2.97960289446829</v>
      </c>
      <c r="L6990">
        <v>9.5750877951074607</v>
      </c>
      <c r="M6990">
        <v>2.9831709905293899</v>
      </c>
      <c r="N6990">
        <v>0.18825617241499101</v>
      </c>
      <c r="O6990">
        <v>6.4108862308355103</v>
      </c>
      <c r="P6990">
        <v>1.0756639884821899</v>
      </c>
      <c r="Q6990" t="s">
        <v>26</v>
      </c>
      <c r="R6990" t="s">
        <v>27</v>
      </c>
      <c r="S6990">
        <v>80</v>
      </c>
      <c r="T6990">
        <v>176.63010508192599</v>
      </c>
      <c r="U6990">
        <v>309.10268389337102</v>
      </c>
      <c r="V6990" t="s">
        <v>28</v>
      </c>
      <c r="W6990">
        <v>643.51521861439596</v>
      </c>
      <c r="X6990">
        <v>6435.1521861439596</v>
      </c>
      <c r="Y6990" t="s">
        <v>31</v>
      </c>
    </row>
    <row r="6991" spans="1:25" x14ac:dyDescent="0.35">
      <c r="A6991" t="s">
        <v>25</v>
      </c>
      <c r="B6991" s="1">
        <v>43355</v>
      </c>
      <c r="C6991">
        <v>16.3</v>
      </c>
      <c r="D6991">
        <v>57</v>
      </c>
      <c r="E6991">
        <v>242</v>
      </c>
      <c r="F6991">
        <v>5.76</v>
      </c>
      <c r="G6991">
        <v>0</v>
      </c>
      <c r="H6991">
        <v>85.933637870798705</v>
      </c>
      <c r="I6991">
        <v>10.9226994951355</v>
      </c>
      <c r="J6991">
        <v>21.61</v>
      </c>
      <c r="K6991">
        <v>3.20384431189269</v>
      </c>
      <c r="L6991">
        <v>10.8121846905665</v>
      </c>
      <c r="M6991">
        <v>3.5261642446232502</v>
      </c>
      <c r="N6991">
        <v>0.25310131127558999</v>
      </c>
      <c r="O6991">
        <v>8.8746854903623902</v>
      </c>
      <c r="P6991">
        <v>1.9683736016028299</v>
      </c>
      <c r="Q6991" t="s">
        <v>26</v>
      </c>
      <c r="R6991" t="s">
        <v>27</v>
      </c>
      <c r="S6991">
        <v>80</v>
      </c>
      <c r="T6991">
        <v>198.51431950233399</v>
      </c>
      <c r="U6991">
        <v>347.40005912908401</v>
      </c>
      <c r="V6991" t="s">
        <v>28</v>
      </c>
      <c r="W6991">
        <v>706.155104931756</v>
      </c>
      <c r="X6991">
        <v>7061.5510493175598</v>
      </c>
      <c r="Y6991" t="s">
        <v>31</v>
      </c>
    </row>
    <row r="6992" spans="1:25" x14ac:dyDescent="0.35">
      <c r="A6992" t="s">
        <v>25</v>
      </c>
      <c r="B6992" s="1">
        <v>43356</v>
      </c>
      <c r="C6992">
        <v>14.4</v>
      </c>
      <c r="D6992">
        <v>55</v>
      </c>
      <c r="E6992">
        <v>297</v>
      </c>
      <c r="F6992">
        <v>6.12</v>
      </c>
      <c r="G6992">
        <v>0</v>
      </c>
      <c r="H6992">
        <v>85.933636455715202</v>
      </c>
      <c r="I6992">
        <v>12.0720260451355</v>
      </c>
      <c r="J6992">
        <v>23.905999999999999</v>
      </c>
      <c r="K6992">
        <v>3.2624930347872598</v>
      </c>
      <c r="L6992">
        <v>11.961321494063201</v>
      </c>
      <c r="M6992">
        <v>3.8395851656740101</v>
      </c>
      <c r="N6992">
        <v>0.29427415686170799</v>
      </c>
      <c r="O6992">
        <v>10.278200365713699</v>
      </c>
      <c r="P6992">
        <v>2.8687883144170199</v>
      </c>
      <c r="Q6992" t="s">
        <v>26</v>
      </c>
      <c r="R6992" t="s">
        <v>27</v>
      </c>
      <c r="S6992">
        <v>80</v>
      </c>
      <c r="T6992">
        <v>204.38136384622601</v>
      </c>
      <c r="U6992">
        <v>357.667386730896</v>
      </c>
      <c r="V6992" t="s">
        <v>28</v>
      </c>
      <c r="W6992">
        <v>722.619765246925</v>
      </c>
      <c r="X6992">
        <v>7226.19765246925</v>
      </c>
      <c r="Y6992" t="s">
        <v>31</v>
      </c>
    </row>
    <row r="6993" spans="1:25" x14ac:dyDescent="0.35">
      <c r="A6993" t="s">
        <v>25</v>
      </c>
      <c r="B6993" s="1">
        <v>43357</v>
      </c>
      <c r="C6993">
        <v>16.8</v>
      </c>
      <c r="D6993">
        <v>73</v>
      </c>
      <c r="E6993">
        <v>303</v>
      </c>
      <c r="F6993">
        <v>6.12</v>
      </c>
      <c r="G6993">
        <v>3</v>
      </c>
      <c r="H6993">
        <v>62.880317343234999</v>
      </c>
      <c r="I6993">
        <v>9.4038843396967398</v>
      </c>
      <c r="J6993">
        <v>24.092614825331498</v>
      </c>
      <c r="K6993">
        <v>0.65331193254585396</v>
      </c>
      <c r="L6993">
        <v>9.5190375700193695</v>
      </c>
      <c r="M6993">
        <v>0.38381166494126101</v>
      </c>
      <c r="N6993">
        <v>4.9941095488922902E-3</v>
      </c>
      <c r="O6993">
        <v>8.8130364841554995E-2</v>
      </c>
      <c r="P6993">
        <v>1.4588139294687301E-2</v>
      </c>
      <c r="Q6993" t="s">
        <v>26</v>
      </c>
      <c r="R6993" t="s">
        <v>27</v>
      </c>
      <c r="S6993">
        <v>80</v>
      </c>
      <c r="T6993">
        <v>14.336340664065601</v>
      </c>
      <c r="U6993">
        <v>25.088596162114801</v>
      </c>
      <c r="V6993" t="s">
        <v>28</v>
      </c>
      <c r="W6993">
        <v>78.249596077908507</v>
      </c>
      <c r="X6993">
        <v>782.49596077908495</v>
      </c>
      <c r="Y6993" t="s">
        <v>29</v>
      </c>
    </row>
    <row r="6994" spans="1:25" x14ac:dyDescent="0.35">
      <c r="A6994" t="s">
        <v>25</v>
      </c>
      <c r="B6994" s="1">
        <v>43358</v>
      </c>
      <c r="C6994">
        <v>13.2</v>
      </c>
      <c r="D6994">
        <v>76</v>
      </c>
      <c r="E6994">
        <v>314</v>
      </c>
      <c r="F6994">
        <v>4.68</v>
      </c>
      <c r="G6994">
        <v>0</v>
      </c>
      <c r="H6994">
        <v>70.984631075657404</v>
      </c>
      <c r="I6994">
        <v>9.9694024356967397</v>
      </c>
      <c r="J6994">
        <v>26.1726148253315</v>
      </c>
      <c r="K6994">
        <v>0.81755537573792003</v>
      </c>
      <c r="L6994">
        <v>10.213116977096901</v>
      </c>
      <c r="M6994">
        <v>0.49886282857387299</v>
      </c>
      <c r="N6994">
        <v>7.9432005988374701E-3</v>
      </c>
      <c r="O6994">
        <v>0.18341435153732699</v>
      </c>
      <c r="P6994">
        <v>3.5700689083320199E-2</v>
      </c>
      <c r="Q6994" t="s">
        <v>26</v>
      </c>
      <c r="R6994" t="s">
        <v>27</v>
      </c>
      <c r="S6994">
        <v>80</v>
      </c>
      <c r="T6994">
        <v>20.888129311494001</v>
      </c>
      <c r="U6994">
        <v>36.554226295114503</v>
      </c>
      <c r="V6994" t="s">
        <v>28</v>
      </c>
      <c r="W6994">
        <v>108.216330152221</v>
      </c>
      <c r="X6994">
        <v>1082.1633015222101</v>
      </c>
      <c r="Y6994" t="s">
        <v>29</v>
      </c>
    </row>
    <row r="6995" spans="1:25" x14ac:dyDescent="0.35">
      <c r="A6995" t="s">
        <v>25</v>
      </c>
      <c r="B6995" s="1">
        <v>43359</v>
      </c>
      <c r="C6995">
        <v>14.4</v>
      </c>
      <c r="D6995">
        <v>73</v>
      </c>
      <c r="E6995">
        <v>4</v>
      </c>
      <c r="F6995">
        <v>10.8</v>
      </c>
      <c r="G6995">
        <v>0</v>
      </c>
      <c r="H6995">
        <v>77.398215018446294</v>
      </c>
      <c r="I6995">
        <v>10.6589983656967</v>
      </c>
      <c r="J6995">
        <v>28.4686148253315</v>
      </c>
      <c r="K6995">
        <v>1.5451148648591899</v>
      </c>
      <c r="L6995">
        <v>11.0111876482237</v>
      </c>
      <c r="M6995">
        <v>0.98258708935891803</v>
      </c>
      <c r="N6995">
        <v>2.6367300494085699E-2</v>
      </c>
      <c r="O6995">
        <v>1.2297892337349301</v>
      </c>
      <c r="P6995">
        <v>0.28436428465961999</v>
      </c>
      <c r="Q6995" t="s">
        <v>26</v>
      </c>
      <c r="R6995" t="s">
        <v>27</v>
      </c>
      <c r="S6995">
        <v>80</v>
      </c>
      <c r="T6995">
        <v>60.327895015164302</v>
      </c>
      <c r="U6995">
        <v>105.573816276538</v>
      </c>
      <c r="V6995" t="s">
        <v>28</v>
      </c>
      <c r="W6995">
        <v>266.51799146532699</v>
      </c>
      <c r="X6995">
        <v>2665.1799146532699</v>
      </c>
      <c r="Y6995" t="s">
        <v>30</v>
      </c>
    </row>
    <row r="6996" spans="1:25" x14ac:dyDescent="0.35">
      <c r="A6996" t="s">
        <v>25</v>
      </c>
      <c r="B6996" s="1">
        <v>43360</v>
      </c>
      <c r="C6996">
        <v>13.2</v>
      </c>
      <c r="D6996">
        <v>87</v>
      </c>
      <c r="E6996">
        <v>40</v>
      </c>
      <c r="F6996">
        <v>15.84</v>
      </c>
      <c r="G6996">
        <v>11.8</v>
      </c>
      <c r="H6996">
        <v>35.073618582563803</v>
      </c>
      <c r="I6996">
        <v>5.1860961465189801</v>
      </c>
      <c r="J6996">
        <v>12.9253632980041</v>
      </c>
      <c r="K6996">
        <v>2.7322307936699201E-2</v>
      </c>
      <c r="L6996">
        <v>5.1846665735421604</v>
      </c>
      <c r="M6996">
        <v>1.19403725369786E-2</v>
      </c>
      <c r="N6996" s="2">
        <v>1.0737187723057199E-5</v>
      </c>
      <c r="O6996" s="2">
        <v>2.60760202402417E-6</v>
      </c>
      <c r="P6996" s="2">
        <v>1.0348009962913099E-7</v>
      </c>
      <c r="Q6996" t="s">
        <v>26</v>
      </c>
      <c r="R6996" t="s">
        <v>27</v>
      </c>
      <c r="S6996">
        <v>80</v>
      </c>
      <c r="T6996">
        <v>6.6204079359912904E-2</v>
      </c>
      <c r="U6996">
        <v>0.115857138879848</v>
      </c>
      <c r="V6996" t="s">
        <v>26</v>
      </c>
      <c r="W6996">
        <v>0.70121538064523004</v>
      </c>
      <c r="X6996">
        <v>0</v>
      </c>
      <c r="Y6996" t="s">
        <v>26</v>
      </c>
    </row>
    <row r="6997" spans="1:25" x14ac:dyDescent="0.35">
      <c r="A6997" t="s">
        <v>25</v>
      </c>
      <c r="B6997" s="1">
        <v>43361</v>
      </c>
      <c r="C6997">
        <v>12.7</v>
      </c>
      <c r="D6997">
        <v>64</v>
      </c>
      <c r="E6997">
        <v>242</v>
      </c>
      <c r="F6997">
        <v>6.84</v>
      </c>
      <c r="G6997">
        <v>16.2</v>
      </c>
      <c r="H6997">
        <v>34.027829701528901</v>
      </c>
      <c r="I6997">
        <v>2.7754854210411701</v>
      </c>
      <c r="J6997">
        <v>1.99</v>
      </c>
      <c r="K6997">
        <v>1.35898047701374E-2</v>
      </c>
      <c r="L6997">
        <v>2.2640145212151999</v>
      </c>
      <c r="M6997">
        <v>4.3656863304487297E-3</v>
      </c>
      <c r="N6997" s="2">
        <v>1.80909711164208E-6</v>
      </c>
      <c r="O6997" s="2">
        <v>2.0017143687684E-8</v>
      </c>
      <c r="P6997" s="2">
        <v>1.07356676048907E-10</v>
      </c>
      <c r="Q6997" t="s">
        <v>26</v>
      </c>
      <c r="R6997" t="s">
        <v>27</v>
      </c>
      <c r="S6997">
        <v>80</v>
      </c>
      <c r="T6997">
        <v>2.0204359069336899E-2</v>
      </c>
      <c r="U6997">
        <v>3.53576283713396E-2</v>
      </c>
      <c r="V6997" t="s">
        <v>26</v>
      </c>
      <c r="W6997">
        <v>0.246230774550525</v>
      </c>
      <c r="X6997">
        <v>0</v>
      </c>
      <c r="Y6997" t="s">
        <v>26</v>
      </c>
    </row>
    <row r="6998" spans="1:25" x14ac:dyDescent="0.35">
      <c r="A6998" t="s">
        <v>25</v>
      </c>
      <c r="B6998" s="1">
        <v>43362</v>
      </c>
      <c r="C6998">
        <v>11.6</v>
      </c>
      <c r="D6998">
        <v>77</v>
      </c>
      <c r="E6998">
        <v>306</v>
      </c>
      <c r="F6998">
        <v>5.4</v>
      </c>
      <c r="G6998">
        <v>0</v>
      </c>
      <c r="H6998">
        <v>50.668429951230799</v>
      </c>
      <c r="I6998">
        <v>3.2568019590411699</v>
      </c>
      <c r="J6998">
        <v>3.782</v>
      </c>
      <c r="K6998">
        <v>0.232830311030953</v>
      </c>
      <c r="L6998">
        <v>2.9190507563059702</v>
      </c>
      <c r="M6998">
        <v>8.1239295650973806E-2</v>
      </c>
      <c r="N6998">
        <v>3.1978271724012299E-4</v>
      </c>
      <c r="O6998">
        <v>2.9630665494323499E-4</v>
      </c>
      <c r="P6998" s="2">
        <v>2.9487978485754901E-6</v>
      </c>
      <c r="Q6998" t="s">
        <v>26</v>
      </c>
      <c r="R6998" t="s">
        <v>27</v>
      </c>
      <c r="S6998">
        <v>80</v>
      </c>
      <c r="T6998">
        <v>2.5125758459848599</v>
      </c>
      <c r="U6998">
        <v>4.3970077304735096</v>
      </c>
      <c r="V6998" t="s">
        <v>26</v>
      </c>
      <c r="W6998">
        <v>17.177316810613998</v>
      </c>
      <c r="X6998">
        <v>0</v>
      </c>
      <c r="Y6998" t="s">
        <v>26</v>
      </c>
    </row>
    <row r="6999" spans="1:25" x14ac:dyDescent="0.35">
      <c r="A6999" t="s">
        <v>25</v>
      </c>
      <c r="B6999" s="1">
        <v>43363</v>
      </c>
      <c r="C6999">
        <v>13.4</v>
      </c>
      <c r="D6999">
        <v>73</v>
      </c>
      <c r="E6999">
        <v>259</v>
      </c>
      <c r="F6999">
        <v>3.96</v>
      </c>
      <c r="G6999">
        <v>0</v>
      </c>
      <c r="H6999">
        <v>63.9652803853023</v>
      </c>
      <c r="I6999">
        <v>3.90190782904117</v>
      </c>
      <c r="J6999">
        <v>5.8979999999999997</v>
      </c>
      <c r="K6999">
        <v>0.61612312423633897</v>
      </c>
      <c r="L6999">
        <v>3.67398376824955</v>
      </c>
      <c r="M6999">
        <v>0.233743858258675</v>
      </c>
      <c r="N6999">
        <v>2.0760560419612901E-3</v>
      </c>
      <c r="O6999">
        <v>1.15040926798473E-2</v>
      </c>
      <c r="P6999">
        <v>1.9975102134580199E-4</v>
      </c>
      <c r="Q6999" t="s">
        <v>26</v>
      </c>
      <c r="R6999" t="s">
        <v>27</v>
      </c>
      <c r="S6999">
        <v>80</v>
      </c>
      <c r="T6999">
        <v>12.9911256634075</v>
      </c>
      <c r="U6999">
        <v>22.734469910963199</v>
      </c>
      <c r="V6999" t="s">
        <v>28</v>
      </c>
      <c r="W6999">
        <v>71.862278981252402</v>
      </c>
      <c r="X6999">
        <v>718.62278981252405</v>
      </c>
      <c r="Y6999" t="s">
        <v>29</v>
      </c>
    </row>
    <row r="7000" spans="1:25" x14ac:dyDescent="0.35">
      <c r="A7000" t="s">
        <v>25</v>
      </c>
      <c r="B7000" s="1">
        <v>43364</v>
      </c>
      <c r="C7000">
        <v>10.7</v>
      </c>
      <c r="D7000">
        <v>77</v>
      </c>
      <c r="E7000">
        <v>341</v>
      </c>
      <c r="F7000">
        <v>1.08</v>
      </c>
      <c r="G7000">
        <v>0</v>
      </c>
      <c r="H7000">
        <v>69.383029833181197</v>
      </c>
      <c r="I7000">
        <v>4.3491153210411699</v>
      </c>
      <c r="J7000">
        <v>7.5279999999999996</v>
      </c>
      <c r="K7000">
        <v>0.64744368157209298</v>
      </c>
      <c r="L7000">
        <v>4.1807826669093604</v>
      </c>
      <c r="M7000">
        <v>0.258424596492911</v>
      </c>
      <c r="N7000">
        <v>2.47970383067943E-3</v>
      </c>
      <c r="O7000">
        <v>1.92181647457563E-2</v>
      </c>
      <c r="P7000">
        <v>4.5551232259776001E-4</v>
      </c>
      <c r="Q7000" t="s">
        <v>26</v>
      </c>
      <c r="R7000" t="s">
        <v>27</v>
      </c>
      <c r="S7000">
        <v>80</v>
      </c>
      <c r="T7000">
        <v>14.1205702200406</v>
      </c>
      <c r="U7000">
        <v>24.710997885070999</v>
      </c>
      <c r="V7000" t="s">
        <v>28</v>
      </c>
      <c r="W7000">
        <v>77.2312890206247</v>
      </c>
      <c r="X7000">
        <v>772.31289020624695</v>
      </c>
      <c r="Y7000" t="s">
        <v>29</v>
      </c>
    </row>
    <row r="7001" spans="1:25" x14ac:dyDescent="0.35">
      <c r="A7001" t="s">
        <v>25</v>
      </c>
      <c r="B7001" s="1">
        <v>43365</v>
      </c>
      <c r="C7001">
        <v>17.3</v>
      </c>
      <c r="D7001">
        <v>52</v>
      </c>
      <c r="E7001">
        <v>2</v>
      </c>
      <c r="F7001">
        <v>3.96</v>
      </c>
      <c r="G7001">
        <v>0</v>
      </c>
      <c r="H7001">
        <v>80.125553331624602</v>
      </c>
      <c r="I7001">
        <v>5.8044346170411698</v>
      </c>
      <c r="J7001">
        <v>10.346</v>
      </c>
      <c r="K7001">
        <v>1.40528394006875</v>
      </c>
      <c r="L7001">
        <v>5.6486212620719298</v>
      </c>
      <c r="M7001">
        <v>0.638049922063888</v>
      </c>
      <c r="N7001">
        <v>1.2278961909900601E-2</v>
      </c>
      <c r="O7001">
        <v>0.35943229192806497</v>
      </c>
      <c r="P7001">
        <v>1.74932110681143E-2</v>
      </c>
      <c r="Q7001" t="s">
        <v>26</v>
      </c>
      <c r="R7001" t="s">
        <v>27</v>
      </c>
      <c r="S7001">
        <v>80</v>
      </c>
      <c r="T7001">
        <v>51.555488814677702</v>
      </c>
      <c r="U7001">
        <v>90.222105425685996</v>
      </c>
      <c r="V7001" t="s">
        <v>28</v>
      </c>
      <c r="W7001">
        <v>233.546919786519</v>
      </c>
      <c r="X7001">
        <v>2335.4691978651899</v>
      </c>
      <c r="Y7001" t="s">
        <v>30</v>
      </c>
    </row>
    <row r="7002" spans="1:25" x14ac:dyDescent="0.35">
      <c r="A7002" t="s">
        <v>25</v>
      </c>
      <c r="B7002" s="1">
        <v>43366</v>
      </c>
      <c r="C7002">
        <v>14.7</v>
      </c>
      <c r="D7002">
        <v>61</v>
      </c>
      <c r="E7002">
        <v>174</v>
      </c>
      <c r="F7002">
        <v>6.84</v>
      </c>
      <c r="G7002">
        <v>0</v>
      </c>
      <c r="H7002">
        <v>82.867658437204</v>
      </c>
      <c r="I7002">
        <v>6.8197966530411698</v>
      </c>
      <c r="J7002">
        <v>12.696</v>
      </c>
      <c r="K7002">
        <v>2.2386638040625302</v>
      </c>
      <c r="L7002">
        <v>6.6832437045717201</v>
      </c>
      <c r="M7002">
        <v>1.41187946600637</v>
      </c>
      <c r="N7002">
        <v>5.0085347923296497E-2</v>
      </c>
      <c r="O7002">
        <v>1.78941911946052</v>
      </c>
      <c r="P7002">
        <v>0.12970030235112701</v>
      </c>
      <c r="Q7002" t="s">
        <v>26</v>
      </c>
      <c r="R7002" t="s">
        <v>27</v>
      </c>
      <c r="S7002">
        <v>80</v>
      </c>
      <c r="T7002">
        <v>111.020711095319</v>
      </c>
      <c r="U7002">
        <v>194.28624441680901</v>
      </c>
      <c r="V7002" t="s">
        <v>28</v>
      </c>
      <c r="W7002">
        <v>441.967387364709</v>
      </c>
      <c r="X7002">
        <v>4419.6738736470897</v>
      </c>
      <c r="Y7002" t="s">
        <v>31</v>
      </c>
    </row>
    <row r="7003" spans="1:25" x14ac:dyDescent="0.35">
      <c r="A7003" t="s">
        <v>25</v>
      </c>
      <c r="B7003" s="1">
        <v>43367</v>
      </c>
      <c r="C7003">
        <v>13.6</v>
      </c>
      <c r="D7003">
        <v>66</v>
      </c>
      <c r="E7003">
        <v>33</v>
      </c>
      <c r="F7003">
        <v>5.76</v>
      </c>
      <c r="G7003">
        <v>0.8</v>
      </c>
      <c r="H7003">
        <v>80.208301598225503</v>
      </c>
      <c r="I7003">
        <v>7.6433570970411697</v>
      </c>
      <c r="J7003">
        <v>14.848000000000001</v>
      </c>
      <c r="K7003">
        <v>1.55220982067236</v>
      </c>
      <c r="L7003">
        <v>7.5259469959912701</v>
      </c>
      <c r="M7003">
        <v>0.80779266549567896</v>
      </c>
      <c r="N7003">
        <v>1.86418812402308E-2</v>
      </c>
      <c r="O7003">
        <v>0.77920315937078999</v>
      </c>
      <c r="P7003">
        <v>7.4668975380426106E-2</v>
      </c>
      <c r="Q7003" t="s">
        <v>26</v>
      </c>
      <c r="R7003" t="s">
        <v>27</v>
      </c>
      <c r="S7003">
        <v>80</v>
      </c>
      <c r="T7003">
        <v>60.786865145823697</v>
      </c>
      <c r="U7003">
        <v>106.377014005191</v>
      </c>
      <c r="V7003" t="s">
        <v>28</v>
      </c>
      <c r="W7003">
        <v>268.21674075705801</v>
      </c>
      <c r="X7003">
        <v>2682.1674075705801</v>
      </c>
      <c r="Y7003" t="s">
        <v>30</v>
      </c>
    </row>
    <row r="7004" spans="1:25" x14ac:dyDescent="0.35">
      <c r="A7004" t="s">
        <v>25</v>
      </c>
      <c r="B7004" s="1">
        <v>43368</v>
      </c>
      <c r="C7004">
        <v>11.2</v>
      </c>
      <c r="D7004">
        <v>68</v>
      </c>
      <c r="E7004" t="s">
        <v>33</v>
      </c>
      <c r="F7004">
        <v>8.1720000000000006</v>
      </c>
      <c r="G7004">
        <v>8.1999999999999993</v>
      </c>
      <c r="H7004">
        <v>45.870213107238001</v>
      </c>
      <c r="I7004">
        <v>4.2351408830789099</v>
      </c>
      <c r="J7004">
        <v>5.4151992239649704</v>
      </c>
      <c r="K7004">
        <v>0.14129295609590301</v>
      </c>
      <c r="L7004">
        <v>3.9358996939624999</v>
      </c>
      <c r="M7004">
        <v>5.50555469252677E-2</v>
      </c>
      <c r="N7004">
        <v>1.6061526476012801E-4</v>
      </c>
      <c r="O7004">
        <v>1.79720223132615E-4</v>
      </c>
      <c r="P7004" s="2">
        <v>3.6840088001668299E-6</v>
      </c>
      <c r="Q7004" t="s">
        <v>26</v>
      </c>
      <c r="R7004" t="s">
        <v>27</v>
      </c>
      <c r="S7004">
        <v>80</v>
      </c>
      <c r="T7004">
        <v>1.0778002120955701</v>
      </c>
      <c r="U7004">
        <v>1.88615037116725</v>
      </c>
      <c r="V7004" t="s">
        <v>26</v>
      </c>
      <c r="W7004">
        <v>8.1761543665021392</v>
      </c>
      <c r="X7004">
        <v>0</v>
      </c>
      <c r="Y7004" t="s">
        <v>26</v>
      </c>
    </row>
    <row r="7005" spans="1:25" x14ac:dyDescent="0.35">
      <c r="A7005" t="s">
        <v>25</v>
      </c>
      <c r="B7005" s="1">
        <v>43369</v>
      </c>
      <c r="C7005">
        <v>9.3000000000000007</v>
      </c>
      <c r="D7005">
        <v>78</v>
      </c>
      <c r="E7005">
        <v>218</v>
      </c>
      <c r="F7005">
        <v>5.4</v>
      </c>
      <c r="G7005">
        <v>6.4</v>
      </c>
      <c r="H7005">
        <v>31.997391774380802</v>
      </c>
      <c r="I7005">
        <v>2.12964317463853</v>
      </c>
      <c r="J7005">
        <v>1.3779999999999999</v>
      </c>
      <c r="K7005">
        <v>7.6472030763320804E-3</v>
      </c>
      <c r="L7005">
        <v>1.58690116197861</v>
      </c>
      <c r="M7005">
        <v>2.22498012988946E-3</v>
      </c>
      <c r="N7005" s="2">
        <v>5.4870152384735805E-7</v>
      </c>
      <c r="O7005" s="2">
        <v>4.3588242893497799E-10</v>
      </c>
      <c r="P7005" s="2">
        <v>9.8054328476149202E-13</v>
      </c>
      <c r="Q7005" t="s">
        <v>26</v>
      </c>
      <c r="R7005" t="s">
        <v>27</v>
      </c>
      <c r="S7005">
        <v>80</v>
      </c>
      <c r="T7005">
        <v>7.6035051214312799E-3</v>
      </c>
      <c r="U7005">
        <v>1.33061339625047E-2</v>
      </c>
      <c r="V7005" t="s">
        <v>26</v>
      </c>
      <c r="W7005">
        <v>0.10398482571376701</v>
      </c>
      <c r="X7005">
        <v>0</v>
      </c>
      <c r="Y7005" t="s">
        <v>26</v>
      </c>
    </row>
    <row r="7006" spans="1:25" x14ac:dyDescent="0.35">
      <c r="A7006" t="s">
        <v>25</v>
      </c>
      <c r="B7006" s="1">
        <v>43370</v>
      </c>
      <c r="C7006">
        <v>11.4</v>
      </c>
      <c r="D7006">
        <v>74</v>
      </c>
      <c r="E7006">
        <v>319</v>
      </c>
      <c r="F7006">
        <v>9.7200000000000006</v>
      </c>
      <c r="G7006">
        <v>0.8</v>
      </c>
      <c r="H7006">
        <v>51.184556500113302</v>
      </c>
      <c r="I7006">
        <v>2.6651716746385299</v>
      </c>
      <c r="J7006">
        <v>3.1339999999999999</v>
      </c>
      <c r="K7006">
        <v>0.307326067535098</v>
      </c>
      <c r="L7006">
        <v>2.3328321330749802</v>
      </c>
      <c r="M7006">
        <v>9.9641306026256898E-2</v>
      </c>
      <c r="N7006">
        <v>4.5899363392339299E-4</v>
      </c>
      <c r="O7006">
        <v>2.5847647192533399E-4</v>
      </c>
      <c r="P7006" s="2">
        <v>1.49124685471574E-6</v>
      </c>
      <c r="Q7006" t="s">
        <v>26</v>
      </c>
      <c r="R7006" t="s">
        <v>27</v>
      </c>
      <c r="S7006">
        <v>80</v>
      </c>
      <c r="T7006">
        <v>4.0189258106830996</v>
      </c>
      <c r="U7006">
        <v>7.0331201686954197</v>
      </c>
      <c r="V7006" t="s">
        <v>26</v>
      </c>
      <c r="W7006">
        <v>25.904760802626299</v>
      </c>
      <c r="X7006">
        <v>0</v>
      </c>
      <c r="Y7006" t="s">
        <v>26</v>
      </c>
    </row>
    <row r="7007" spans="1:25" x14ac:dyDescent="0.35">
      <c r="A7007" t="s">
        <v>25</v>
      </c>
      <c r="B7007" s="1">
        <v>43371</v>
      </c>
      <c r="C7007">
        <v>13.3</v>
      </c>
      <c r="D7007">
        <v>49</v>
      </c>
      <c r="E7007">
        <v>324</v>
      </c>
      <c r="F7007">
        <v>3.96</v>
      </c>
      <c r="G7007">
        <v>1</v>
      </c>
      <c r="H7007">
        <v>67.049135807930597</v>
      </c>
      <c r="I7007">
        <v>3.87530130663853</v>
      </c>
      <c r="J7007">
        <v>5.2320000000000002</v>
      </c>
      <c r="K7007">
        <v>0.69396227204796701</v>
      </c>
      <c r="L7007">
        <v>3.5990374870577599</v>
      </c>
      <c r="M7007">
        <v>0.26121600386954902</v>
      </c>
      <c r="N7007">
        <v>2.52731000626461E-3</v>
      </c>
      <c r="O7007">
        <v>1.52887561967734E-2</v>
      </c>
      <c r="P7007">
        <v>2.5258443931643998E-4</v>
      </c>
      <c r="Q7007" t="s">
        <v>26</v>
      </c>
      <c r="R7007" t="s">
        <v>27</v>
      </c>
      <c r="S7007">
        <v>80</v>
      </c>
      <c r="T7007">
        <v>15.866499473057999</v>
      </c>
      <c r="U7007">
        <v>27.766374077851498</v>
      </c>
      <c r="V7007" t="s">
        <v>28</v>
      </c>
      <c r="W7007">
        <v>85.407460186299105</v>
      </c>
      <c r="X7007">
        <v>854.07460186299102</v>
      </c>
      <c r="Y7007" t="s">
        <v>29</v>
      </c>
    </row>
    <row r="7008" spans="1:25" x14ac:dyDescent="0.35">
      <c r="A7008" t="s">
        <v>25</v>
      </c>
      <c r="B7008" s="1">
        <v>43372</v>
      </c>
      <c r="C7008">
        <v>12.7</v>
      </c>
      <c r="D7008">
        <v>63</v>
      </c>
      <c r="E7008">
        <v>308</v>
      </c>
      <c r="F7008">
        <v>7.92</v>
      </c>
      <c r="G7008">
        <v>0</v>
      </c>
      <c r="H7008">
        <v>76.543561061335296</v>
      </c>
      <c r="I7008">
        <v>4.7166577746385299</v>
      </c>
      <c r="J7008">
        <v>7.2220000000000004</v>
      </c>
      <c r="K7008">
        <v>1.2552385595173301</v>
      </c>
      <c r="L7008">
        <v>4.4938794986225004</v>
      </c>
      <c r="M7008">
        <v>0.51606324898948397</v>
      </c>
      <c r="N7008">
        <v>8.4343786489548805E-3</v>
      </c>
      <c r="O7008">
        <v>0.15694961805135399</v>
      </c>
      <c r="P7008">
        <v>4.4243099408139202E-3</v>
      </c>
      <c r="Q7008" t="s">
        <v>26</v>
      </c>
      <c r="R7008" t="s">
        <v>27</v>
      </c>
      <c r="S7008">
        <v>80</v>
      </c>
      <c r="T7008">
        <v>42.739969935501001</v>
      </c>
      <c r="U7008">
        <v>74.794947387126697</v>
      </c>
      <c r="V7008" t="s">
        <v>28</v>
      </c>
      <c r="W7008">
        <v>199.34089041392301</v>
      </c>
      <c r="X7008">
        <v>1993.4089041392299</v>
      </c>
      <c r="Y7008" t="s">
        <v>29</v>
      </c>
    </row>
    <row r="7009" spans="1:25" x14ac:dyDescent="0.35">
      <c r="A7009" t="s">
        <v>25</v>
      </c>
      <c r="B7009" s="1">
        <v>43373</v>
      </c>
      <c r="C7009">
        <v>13.8</v>
      </c>
      <c r="D7009">
        <v>68</v>
      </c>
      <c r="E7009">
        <v>18</v>
      </c>
      <c r="F7009">
        <v>11.16</v>
      </c>
      <c r="G7009">
        <v>0.4</v>
      </c>
      <c r="H7009">
        <v>80.565873411871607</v>
      </c>
      <c r="I7009">
        <v>5.50231927863853</v>
      </c>
      <c r="J7009">
        <v>9.41</v>
      </c>
      <c r="K7009">
        <v>2.1175882354246598</v>
      </c>
      <c r="L7009">
        <v>5.3280375678699698</v>
      </c>
      <c r="M7009">
        <v>0.93662563647645702</v>
      </c>
      <c r="N7009">
        <v>2.42237176711626E-2</v>
      </c>
      <c r="O7009">
        <v>1.0045801988374099</v>
      </c>
      <c r="P7009">
        <v>4.2544549737719498E-2</v>
      </c>
      <c r="Q7009" t="s">
        <v>26</v>
      </c>
      <c r="R7009" t="s">
        <v>27</v>
      </c>
      <c r="S7009">
        <v>80</v>
      </c>
      <c r="T7009">
        <v>101.36731505942799</v>
      </c>
      <c r="U7009">
        <v>177.392801353999</v>
      </c>
      <c r="V7009" t="s">
        <v>28</v>
      </c>
      <c r="W7009">
        <v>410.17559262274602</v>
      </c>
      <c r="X7009">
        <v>4101.7559262274599</v>
      </c>
      <c r="Y7009" t="s">
        <v>31</v>
      </c>
    </row>
    <row r="7010" spans="1:25" x14ac:dyDescent="0.35">
      <c r="A7010" t="s">
        <v>25</v>
      </c>
      <c r="B7010" s="1">
        <v>43374</v>
      </c>
      <c r="C7010">
        <v>14.2</v>
      </c>
      <c r="D7010">
        <v>65</v>
      </c>
      <c r="E7010">
        <v>14</v>
      </c>
      <c r="F7010">
        <v>14.4</v>
      </c>
      <c r="G7010">
        <v>8</v>
      </c>
      <c r="H7010">
        <v>53.610002379219402</v>
      </c>
      <c r="I7010">
        <v>3.3956746027898799</v>
      </c>
      <c r="J7010">
        <v>3.51</v>
      </c>
      <c r="K7010">
        <v>0.50426227251667799</v>
      </c>
      <c r="L7010">
        <v>3.0122617164016798</v>
      </c>
      <c r="M7010">
        <v>0.17788158685397501</v>
      </c>
      <c r="N7010">
        <v>1.2802676308224E-3</v>
      </c>
      <c r="O7010">
        <v>3.28005779074712E-3</v>
      </c>
      <c r="P7010" s="2">
        <v>3.5228754578857002E-5</v>
      </c>
      <c r="Q7010" t="s">
        <v>26</v>
      </c>
      <c r="R7010" t="s">
        <v>27</v>
      </c>
      <c r="S7010">
        <v>80</v>
      </c>
      <c r="T7010">
        <v>9.2718965502751391</v>
      </c>
      <c r="U7010">
        <v>16.225818962981499</v>
      </c>
      <c r="V7010" t="s">
        <v>28</v>
      </c>
      <c r="W7010">
        <v>53.652994073272097</v>
      </c>
      <c r="X7010">
        <v>0</v>
      </c>
      <c r="Y7010" t="s">
        <v>26</v>
      </c>
    </row>
    <row r="7011" spans="1:25" x14ac:dyDescent="0.35">
      <c r="A7011" t="s">
        <v>25</v>
      </c>
      <c r="B7011" s="1">
        <v>43375</v>
      </c>
      <c r="C7011">
        <v>15</v>
      </c>
      <c r="D7011">
        <v>72</v>
      </c>
      <c r="E7011">
        <v>223</v>
      </c>
      <c r="F7011">
        <v>7.2</v>
      </c>
      <c r="G7011">
        <v>3.2</v>
      </c>
      <c r="H7011">
        <v>51.682866512200697</v>
      </c>
      <c r="I7011">
        <v>2.5154071488058798</v>
      </c>
      <c r="J7011">
        <v>4.4210387874829404</v>
      </c>
      <c r="K7011">
        <v>0.28634193092900501</v>
      </c>
      <c r="L7011">
        <v>2.3545659801880099</v>
      </c>
      <c r="M7011">
        <v>9.3105677099178205E-2</v>
      </c>
      <c r="N7011">
        <v>4.0705839155119302E-4</v>
      </c>
      <c r="O7011">
        <v>2.19048120455362E-4</v>
      </c>
      <c r="P7011" s="2">
        <v>1.29265481824929E-6</v>
      </c>
      <c r="Q7011" t="s">
        <v>26</v>
      </c>
      <c r="R7011" t="s">
        <v>27</v>
      </c>
      <c r="S7011">
        <v>80</v>
      </c>
      <c r="T7011">
        <v>3.5658746782522899</v>
      </c>
      <c r="U7011">
        <v>6.2402806869415004</v>
      </c>
      <c r="V7011" t="s">
        <v>26</v>
      </c>
      <c r="W7011">
        <v>23.333937368199901</v>
      </c>
      <c r="X7011">
        <v>0</v>
      </c>
      <c r="Y7011" t="s">
        <v>26</v>
      </c>
    </row>
    <row r="7012" spans="1:25" x14ac:dyDescent="0.35">
      <c r="A7012" t="s">
        <v>25</v>
      </c>
      <c r="B7012" s="1">
        <v>43376</v>
      </c>
      <c r="C7012">
        <v>15.8</v>
      </c>
      <c r="D7012">
        <v>53</v>
      </c>
      <c r="E7012">
        <v>251</v>
      </c>
      <c r="F7012">
        <v>8.64</v>
      </c>
      <c r="G7012">
        <v>0</v>
      </c>
      <c r="H7012">
        <v>73.126721022741805</v>
      </c>
      <c r="I7012">
        <v>4.01981134880588</v>
      </c>
      <c r="J7012">
        <v>8.2190387874829405</v>
      </c>
      <c r="K7012">
        <v>1.0810868520019501</v>
      </c>
      <c r="L7012">
        <v>3.9270978188030701</v>
      </c>
      <c r="M7012">
        <v>0.42088018364145102</v>
      </c>
      <c r="N7012">
        <v>5.8793512985035401E-3</v>
      </c>
      <c r="O7012">
        <v>7.1528530646481403E-2</v>
      </c>
      <c r="P7012">
        <v>1.4583495753405301E-3</v>
      </c>
      <c r="Q7012" t="s">
        <v>26</v>
      </c>
      <c r="R7012" t="s">
        <v>27</v>
      </c>
      <c r="S7012">
        <v>80</v>
      </c>
      <c r="T7012">
        <v>33.327082678028397</v>
      </c>
      <c r="U7012">
        <v>58.3223946865496</v>
      </c>
      <c r="V7012" t="s">
        <v>28</v>
      </c>
      <c r="W7012">
        <v>161.38379890859301</v>
      </c>
      <c r="X7012">
        <v>1613.8379890859301</v>
      </c>
      <c r="Y7012" t="s">
        <v>29</v>
      </c>
    </row>
    <row r="7013" spans="1:25" x14ac:dyDescent="0.35">
      <c r="A7013" t="s">
        <v>25</v>
      </c>
      <c r="B7013" s="1">
        <v>43377</v>
      </c>
      <c r="C7013">
        <v>12.3</v>
      </c>
      <c r="D7013">
        <v>66</v>
      </c>
      <c r="E7013">
        <v>311</v>
      </c>
      <c r="F7013">
        <v>6.48</v>
      </c>
      <c r="G7013">
        <v>0</v>
      </c>
      <c r="H7013">
        <v>78.621420299588095</v>
      </c>
      <c r="I7013">
        <v>4.8827177488058799</v>
      </c>
      <c r="J7013">
        <v>11.387038787482901</v>
      </c>
      <c r="K7013">
        <v>1.3772266037526999</v>
      </c>
      <c r="L7013">
        <v>4.8504967583090499</v>
      </c>
      <c r="M7013">
        <v>0.58474593854144197</v>
      </c>
      <c r="N7013">
        <v>1.0522062396220199E-2</v>
      </c>
      <c r="O7013">
        <v>0.24525972410788399</v>
      </c>
      <c r="P7013">
        <v>8.3010284413135293E-3</v>
      </c>
      <c r="Q7013" t="s">
        <v>26</v>
      </c>
      <c r="R7013" t="s">
        <v>27</v>
      </c>
      <c r="S7013">
        <v>80</v>
      </c>
      <c r="T7013">
        <v>49.859132690737702</v>
      </c>
      <c r="U7013">
        <v>87.253482208790899</v>
      </c>
      <c r="V7013" t="s">
        <v>28</v>
      </c>
      <c r="W7013">
        <v>227.053826938204</v>
      </c>
      <c r="X7013">
        <v>2270.5382693820402</v>
      </c>
      <c r="Y7013" t="s">
        <v>30</v>
      </c>
    </row>
    <row r="7014" spans="1:25" x14ac:dyDescent="0.35">
      <c r="A7014" t="s">
        <v>25</v>
      </c>
      <c r="B7014" s="1">
        <v>43378</v>
      </c>
      <c r="C7014">
        <v>14</v>
      </c>
      <c r="D7014">
        <v>71</v>
      </c>
      <c r="E7014">
        <v>22</v>
      </c>
      <c r="F7014">
        <v>9.7200000000000006</v>
      </c>
      <c r="G7014">
        <v>0</v>
      </c>
      <c r="H7014">
        <v>80.982685300274198</v>
      </c>
      <c r="I7014">
        <v>5.7121003488058797</v>
      </c>
      <c r="J7014">
        <v>14.861038787482901</v>
      </c>
      <c r="K7014">
        <v>2.0627571578171899</v>
      </c>
      <c r="L7014">
        <v>5.8259429032463999</v>
      </c>
      <c r="M7014">
        <v>0.94983518850476001</v>
      </c>
      <c r="N7014">
        <v>2.48316921287501E-2</v>
      </c>
      <c r="O7014">
        <v>1.1176497919988999</v>
      </c>
      <c r="P7014">
        <v>5.8539170686358201E-2</v>
      </c>
      <c r="Q7014" t="s">
        <v>26</v>
      </c>
      <c r="R7014" t="s">
        <v>27</v>
      </c>
      <c r="S7014">
        <v>80</v>
      </c>
      <c r="T7014">
        <v>97.102170277071707</v>
      </c>
      <c r="U7014">
        <v>169.92879798487499</v>
      </c>
      <c r="V7014" t="s">
        <v>28</v>
      </c>
      <c r="W7014">
        <v>395.91639543308003</v>
      </c>
      <c r="X7014">
        <v>3959.1639543308002</v>
      </c>
      <c r="Y7014" t="s">
        <v>30</v>
      </c>
    </row>
    <row r="7015" spans="1:25" x14ac:dyDescent="0.35">
      <c r="A7015" t="s">
        <v>25</v>
      </c>
      <c r="B7015" s="1">
        <v>43379</v>
      </c>
      <c r="C7015">
        <v>17.8</v>
      </c>
      <c r="D7015">
        <v>49</v>
      </c>
      <c r="E7015">
        <v>34</v>
      </c>
      <c r="F7015">
        <v>7.2</v>
      </c>
      <c r="G7015">
        <v>0.2</v>
      </c>
      <c r="H7015">
        <v>85.318082667321704</v>
      </c>
      <c r="I7015">
        <v>7.5377269488058802</v>
      </c>
      <c r="J7015">
        <v>19.019038787482899</v>
      </c>
      <c r="K7015">
        <v>3.1615726309692498</v>
      </c>
      <c r="L7015">
        <v>7.5725099806206204</v>
      </c>
      <c r="M7015">
        <v>2.75525687794998</v>
      </c>
      <c r="N7015">
        <v>0.163551982394851</v>
      </c>
      <c r="O7015">
        <v>5.5109863150443896</v>
      </c>
      <c r="P7015">
        <v>0.53579095012993205</v>
      </c>
      <c r="Q7015" t="s">
        <v>26</v>
      </c>
      <c r="R7015" t="s">
        <v>27</v>
      </c>
      <c r="S7015">
        <v>80</v>
      </c>
      <c r="T7015">
        <v>194.32194733169601</v>
      </c>
      <c r="U7015">
        <v>340.06340783046699</v>
      </c>
      <c r="V7015" t="s">
        <v>28</v>
      </c>
      <c r="W7015">
        <v>694.30725870083404</v>
      </c>
      <c r="X7015">
        <v>6943.0725870083397</v>
      </c>
      <c r="Y7015" t="s">
        <v>31</v>
      </c>
    </row>
    <row r="7016" spans="1:25" x14ac:dyDescent="0.35">
      <c r="A7016" t="s">
        <v>25</v>
      </c>
      <c r="B7016" s="1">
        <v>43380</v>
      </c>
      <c r="C7016">
        <v>15.6</v>
      </c>
      <c r="D7016">
        <v>46</v>
      </c>
      <c r="E7016">
        <v>187</v>
      </c>
      <c r="F7016">
        <v>8.64</v>
      </c>
      <c r="G7016">
        <v>0</v>
      </c>
      <c r="H7016">
        <v>86.726906318322904</v>
      </c>
      <c r="I7016">
        <v>9.2457361488058805</v>
      </c>
      <c r="J7016">
        <v>22.781038787482899</v>
      </c>
      <c r="K7016">
        <v>4.1431248193719696</v>
      </c>
      <c r="L7016">
        <v>9.2388964660994493</v>
      </c>
      <c r="M7016">
        <v>4.2732393878610599</v>
      </c>
      <c r="N7016">
        <v>0.35563884272382901</v>
      </c>
      <c r="O7016">
        <v>14.462733539914201</v>
      </c>
      <c r="P7016">
        <v>2.2343301543405301</v>
      </c>
      <c r="Q7016" t="s">
        <v>26</v>
      </c>
      <c r="R7016" t="s">
        <v>27</v>
      </c>
      <c r="S7016">
        <v>80</v>
      </c>
      <c r="T7016">
        <v>299.04208598470098</v>
      </c>
      <c r="U7016">
        <v>523.32365047322696</v>
      </c>
      <c r="V7016" t="s">
        <v>29</v>
      </c>
      <c r="W7016">
        <v>971.98499426039996</v>
      </c>
      <c r="X7016">
        <v>9719.8499426039998</v>
      </c>
      <c r="Y7016" t="s">
        <v>31</v>
      </c>
    </row>
    <row r="7017" spans="1:25" x14ac:dyDescent="0.35">
      <c r="A7017" t="s">
        <v>25</v>
      </c>
      <c r="B7017" s="1">
        <v>43381</v>
      </c>
      <c r="C7017">
        <v>14.5</v>
      </c>
      <c r="D7017">
        <v>52</v>
      </c>
      <c r="E7017">
        <v>209</v>
      </c>
      <c r="F7017">
        <v>10.44</v>
      </c>
      <c r="G7017">
        <v>0</v>
      </c>
      <c r="H7017">
        <v>86.726904895520903</v>
      </c>
      <c r="I7017">
        <v>10.6639633488059</v>
      </c>
      <c r="J7017">
        <v>26.345038787482899</v>
      </c>
      <c r="K7017">
        <v>4.5364832098076704</v>
      </c>
      <c r="L7017">
        <v>10.658332996625701</v>
      </c>
      <c r="M7017">
        <v>5.0897846173970098</v>
      </c>
      <c r="N7017">
        <v>0.484648475091848</v>
      </c>
      <c r="O7017">
        <v>21.328223328816001</v>
      </c>
      <c r="P7017">
        <v>4.5779907362186396</v>
      </c>
      <c r="Q7017" t="s">
        <v>26</v>
      </c>
      <c r="R7017" t="s">
        <v>27</v>
      </c>
      <c r="S7017">
        <v>80</v>
      </c>
      <c r="T7017">
        <v>344.94021166521901</v>
      </c>
      <c r="U7017">
        <v>603.64537041413303</v>
      </c>
      <c r="V7017" t="s">
        <v>29</v>
      </c>
      <c r="W7017">
        <v>1083.5721139165901</v>
      </c>
      <c r="X7017">
        <v>10835.7211391659</v>
      </c>
      <c r="Y7017" t="s">
        <v>32</v>
      </c>
    </row>
    <row r="7018" spans="1:25" x14ac:dyDescent="0.35">
      <c r="A7018" t="s">
        <v>25</v>
      </c>
      <c r="B7018" s="1">
        <v>43382</v>
      </c>
      <c r="C7018">
        <v>13.6</v>
      </c>
      <c r="D7018">
        <v>54</v>
      </c>
      <c r="E7018">
        <v>97</v>
      </c>
      <c r="F7018">
        <v>3.96</v>
      </c>
      <c r="G7018">
        <v>0</v>
      </c>
      <c r="H7018">
        <v>86.726903472718902</v>
      </c>
      <c r="I7018">
        <v>11.9446861488059</v>
      </c>
      <c r="J7018">
        <v>29.7470387874829</v>
      </c>
      <c r="K7018">
        <v>3.2727306138565799</v>
      </c>
      <c r="L7018">
        <v>11.9428513549258</v>
      </c>
      <c r="M7018">
        <v>3.8493166111037702</v>
      </c>
      <c r="N7018">
        <v>0.29559558005697101</v>
      </c>
      <c r="O7018">
        <v>10.3481391539932</v>
      </c>
      <c r="P7018">
        <v>2.8782139483462399</v>
      </c>
      <c r="Q7018" t="s">
        <v>26</v>
      </c>
      <c r="R7018" t="s">
        <v>27</v>
      </c>
      <c r="S7018">
        <v>80</v>
      </c>
      <c r="T7018">
        <v>205.41146183258701</v>
      </c>
      <c r="U7018">
        <v>359.47005820702702</v>
      </c>
      <c r="V7018" t="s">
        <v>28</v>
      </c>
      <c r="W7018">
        <v>725.49680426997998</v>
      </c>
      <c r="X7018">
        <v>7254.9680426997902</v>
      </c>
      <c r="Y7018" t="s">
        <v>31</v>
      </c>
    </row>
    <row r="7019" spans="1:25" x14ac:dyDescent="0.35">
      <c r="A7019" t="s">
        <v>25</v>
      </c>
      <c r="B7019" s="1">
        <v>43383</v>
      </c>
      <c r="C7019">
        <v>12.6</v>
      </c>
      <c r="D7019">
        <v>68</v>
      </c>
      <c r="E7019">
        <v>9</v>
      </c>
      <c r="F7019">
        <v>11.52</v>
      </c>
      <c r="G7019">
        <v>0</v>
      </c>
      <c r="H7019">
        <v>85.194703223062604</v>
      </c>
      <c r="I7019">
        <v>12.775015748805901</v>
      </c>
      <c r="J7019">
        <v>32.969038787482901</v>
      </c>
      <c r="K7019">
        <v>3.86392512960931</v>
      </c>
      <c r="L7019">
        <v>12.978037101204199</v>
      </c>
      <c r="M7019">
        <v>4.8394600868322497</v>
      </c>
      <c r="N7019">
        <v>0.44326091536040702</v>
      </c>
      <c r="O7019">
        <v>17.148791132048402</v>
      </c>
      <c r="P7019">
        <v>5.7540719591942802</v>
      </c>
      <c r="Q7019" t="s">
        <v>26</v>
      </c>
      <c r="R7019" t="s">
        <v>27</v>
      </c>
      <c r="S7019">
        <v>80</v>
      </c>
      <c r="T7019">
        <v>267.760551228704</v>
      </c>
      <c r="U7019">
        <v>468.580964650233</v>
      </c>
      <c r="V7019" t="s">
        <v>28</v>
      </c>
      <c r="W7019">
        <v>892.68762106306997</v>
      </c>
      <c r="X7019">
        <v>8926.8762106307004</v>
      </c>
      <c r="Y7019" t="s">
        <v>31</v>
      </c>
    </row>
    <row r="7020" spans="1:25" x14ac:dyDescent="0.35">
      <c r="A7020" t="s">
        <v>25</v>
      </c>
      <c r="B7020" s="1">
        <v>43384</v>
      </c>
      <c r="C7020">
        <v>12.2</v>
      </c>
      <c r="D7020">
        <v>93</v>
      </c>
      <c r="E7020">
        <v>307</v>
      </c>
      <c r="F7020">
        <v>3.6</v>
      </c>
      <c r="G7020">
        <v>7.4</v>
      </c>
      <c r="H7020">
        <v>30.475937267371599</v>
      </c>
      <c r="I7020">
        <v>6.8581845059970101</v>
      </c>
      <c r="J7020">
        <v>25.837808871203801</v>
      </c>
      <c r="K7020">
        <v>4.6780618386541503E-3</v>
      </c>
      <c r="L7020">
        <v>8.24508977134251</v>
      </c>
      <c r="M7020">
        <v>2.5493850552670001E-3</v>
      </c>
      <c r="N7020" s="2">
        <v>6.9816749470203803E-7</v>
      </c>
      <c r="O7020" s="2">
        <v>2.9172026363726098E-8</v>
      </c>
      <c r="P7020" s="2">
        <v>3.4601229882211102E-9</v>
      </c>
      <c r="Q7020" t="s">
        <v>26</v>
      </c>
      <c r="R7020" t="s">
        <v>27</v>
      </c>
      <c r="S7020">
        <v>80</v>
      </c>
      <c r="T7020">
        <v>3.2976903481843301E-3</v>
      </c>
      <c r="U7020">
        <v>5.7709581093225801E-3</v>
      </c>
      <c r="V7020" t="s">
        <v>26</v>
      </c>
      <c r="W7020">
        <v>4.9763586421017102E-2</v>
      </c>
      <c r="X7020">
        <v>0</v>
      </c>
      <c r="Y7020" t="s">
        <v>26</v>
      </c>
    </row>
    <row r="7021" spans="1:25" x14ac:dyDescent="0.35">
      <c r="A7021" t="s">
        <v>25</v>
      </c>
      <c r="B7021" s="1">
        <v>43385</v>
      </c>
      <c r="C7021">
        <v>11.6</v>
      </c>
      <c r="D7021">
        <v>44</v>
      </c>
      <c r="E7021">
        <v>184</v>
      </c>
      <c r="F7021">
        <v>19.079999999999998</v>
      </c>
      <c r="G7021">
        <v>13.6</v>
      </c>
      <c r="H7021">
        <v>47.700963780804003</v>
      </c>
      <c r="I7021">
        <v>4.2064925212589301</v>
      </c>
      <c r="J7021">
        <v>8.3780001892121092</v>
      </c>
      <c r="K7021">
        <v>0.31802968313632801</v>
      </c>
      <c r="L7021">
        <v>4.1017302032721696</v>
      </c>
      <c r="M7021">
        <v>0.12596970733346</v>
      </c>
      <c r="N7021">
        <v>6.9508823392082396E-4</v>
      </c>
      <c r="O7021">
        <v>2.2502391880776201E-3</v>
      </c>
      <c r="P7021" s="2">
        <v>5.0942969277735299E-5</v>
      </c>
      <c r="Q7021" t="s">
        <v>26</v>
      </c>
      <c r="R7021" t="s">
        <v>27</v>
      </c>
      <c r="S7021">
        <v>80</v>
      </c>
      <c r="T7021">
        <v>4.2584150294454401</v>
      </c>
      <c r="U7021">
        <v>7.45222630152952</v>
      </c>
      <c r="V7021" t="s">
        <v>26</v>
      </c>
      <c r="W7021">
        <v>27.248032631223801</v>
      </c>
      <c r="X7021">
        <v>0</v>
      </c>
      <c r="Y7021" t="s">
        <v>26</v>
      </c>
    </row>
    <row r="7022" spans="1:25" x14ac:dyDescent="0.35">
      <c r="A7022" t="s">
        <v>25</v>
      </c>
      <c r="B7022" s="1">
        <v>43386</v>
      </c>
      <c r="C7022">
        <v>12.4</v>
      </c>
      <c r="D7022">
        <v>30</v>
      </c>
      <c r="E7022">
        <v>199</v>
      </c>
      <c r="F7022">
        <v>10.08</v>
      </c>
      <c r="G7022">
        <v>0</v>
      </c>
      <c r="H7022">
        <v>74.586956161646697</v>
      </c>
      <c r="I7022">
        <v>5.9963225212589304</v>
      </c>
      <c r="J7022">
        <v>11.5640001892121</v>
      </c>
      <c r="K7022">
        <v>1.2443924410017999</v>
      </c>
      <c r="L7022">
        <v>5.8762510784875204</v>
      </c>
      <c r="M7022">
        <v>0.57526625724906899</v>
      </c>
      <c r="N7022">
        <v>1.02220231113126E-2</v>
      </c>
      <c r="O7022">
        <v>0.27457649372968901</v>
      </c>
      <c r="P7022">
        <v>1.4678003495372099E-2</v>
      </c>
      <c r="Q7022" t="s">
        <v>26</v>
      </c>
      <c r="R7022" t="s">
        <v>27</v>
      </c>
      <c r="S7022">
        <v>80</v>
      </c>
      <c r="T7022">
        <v>42.127548055170102</v>
      </c>
      <c r="U7022">
        <v>73.723209096547706</v>
      </c>
      <c r="V7022" t="s">
        <v>28</v>
      </c>
      <c r="W7022">
        <v>196.91960516184301</v>
      </c>
      <c r="X7022">
        <v>1969.1960516184299</v>
      </c>
      <c r="Y7022" t="s">
        <v>29</v>
      </c>
    </row>
    <row r="7023" spans="1:25" x14ac:dyDescent="0.35">
      <c r="A7023" t="s">
        <v>25</v>
      </c>
      <c r="B7023" s="1">
        <v>43387</v>
      </c>
      <c r="C7023">
        <v>16.5</v>
      </c>
      <c r="D7023">
        <v>45</v>
      </c>
      <c r="E7023">
        <v>249</v>
      </c>
      <c r="F7023">
        <v>8.2799999999999994</v>
      </c>
      <c r="G7023">
        <v>0</v>
      </c>
      <c r="H7023">
        <v>83.680791955308607</v>
      </c>
      <c r="I7023">
        <v>7.8297145212589303</v>
      </c>
      <c r="J7023">
        <v>15.4880001892121</v>
      </c>
      <c r="K7023">
        <v>2.6744408945228901</v>
      </c>
      <c r="L7023">
        <v>7.7205775027290997</v>
      </c>
      <c r="M7023">
        <v>2.21162020399793</v>
      </c>
      <c r="N7023">
        <v>0.110842567063255</v>
      </c>
      <c r="O7023">
        <v>3.6298684106024699</v>
      </c>
      <c r="P7023">
        <v>0.36927339029109002</v>
      </c>
      <c r="Q7023" t="s">
        <v>26</v>
      </c>
      <c r="R7023" t="s">
        <v>27</v>
      </c>
      <c r="S7023">
        <v>80</v>
      </c>
      <c r="T7023">
        <v>148.30962581585999</v>
      </c>
      <c r="U7023">
        <v>259.54184517775502</v>
      </c>
      <c r="V7023" t="s">
        <v>28</v>
      </c>
      <c r="W7023">
        <v>559.29740288629898</v>
      </c>
      <c r="X7023">
        <v>5592.9740288629901</v>
      </c>
      <c r="Y7023" t="s">
        <v>31</v>
      </c>
    </row>
    <row r="7024" spans="1:25" x14ac:dyDescent="0.35">
      <c r="A7024" t="s">
        <v>25</v>
      </c>
      <c r="B7024" s="1">
        <v>43388</v>
      </c>
      <c r="C7024">
        <v>16.899999999999999</v>
      </c>
      <c r="D7024">
        <v>42</v>
      </c>
      <c r="E7024">
        <v>213</v>
      </c>
      <c r="F7024">
        <v>4.32</v>
      </c>
      <c r="G7024">
        <v>0</v>
      </c>
      <c r="H7024">
        <v>86.802222525157404</v>
      </c>
      <c r="I7024">
        <v>9.8070505212589296</v>
      </c>
      <c r="J7024">
        <v>19.4840001892121</v>
      </c>
      <c r="K7024">
        <v>3.3684723425217098</v>
      </c>
      <c r="L7024">
        <v>9.6990467762878296</v>
      </c>
      <c r="M7024">
        <v>3.4893206032508699</v>
      </c>
      <c r="N7024">
        <v>0.248439274569736</v>
      </c>
      <c r="O7024">
        <v>8.9908380231385596</v>
      </c>
      <c r="P7024">
        <v>1.5539673006791701</v>
      </c>
      <c r="Q7024" t="s">
        <v>26</v>
      </c>
      <c r="R7024" t="s">
        <v>27</v>
      </c>
      <c r="S7024">
        <v>80</v>
      </c>
      <c r="T7024">
        <v>215.129643005318</v>
      </c>
      <c r="U7024">
        <v>376.47687525930701</v>
      </c>
      <c r="V7024" t="s">
        <v>28</v>
      </c>
      <c r="W7024">
        <v>752.44257070528295</v>
      </c>
      <c r="X7024">
        <v>7524.4257070528301</v>
      </c>
      <c r="Y7024" t="s">
        <v>31</v>
      </c>
    </row>
    <row r="7025" spans="1:25" x14ac:dyDescent="0.35">
      <c r="A7025" t="s">
        <v>25</v>
      </c>
      <c r="B7025" s="1">
        <v>43389</v>
      </c>
      <c r="C7025">
        <v>14.2</v>
      </c>
      <c r="D7025">
        <v>58</v>
      </c>
      <c r="E7025">
        <v>313</v>
      </c>
      <c r="F7025">
        <v>5.04</v>
      </c>
      <c r="G7025">
        <v>0</v>
      </c>
      <c r="H7025">
        <v>86.655136284187193</v>
      </c>
      <c r="I7025">
        <v>11.0241349212589</v>
      </c>
      <c r="J7025">
        <v>22.994000189212102</v>
      </c>
      <c r="K7025">
        <v>3.42076700369664</v>
      </c>
      <c r="L7025">
        <v>10.9383777511069</v>
      </c>
      <c r="M7025">
        <v>3.8280476664177998</v>
      </c>
      <c r="N7025">
        <v>0.29271082946729698</v>
      </c>
      <c r="O7025">
        <v>10.6628460631176</v>
      </c>
      <c r="P7025">
        <v>2.42851239324487</v>
      </c>
      <c r="Q7025" t="s">
        <v>26</v>
      </c>
      <c r="R7025" t="s">
        <v>27</v>
      </c>
      <c r="S7025">
        <v>80</v>
      </c>
      <c r="T7025">
        <v>220.50164646916201</v>
      </c>
      <c r="U7025">
        <v>385.87788132103299</v>
      </c>
      <c r="V7025" t="s">
        <v>28</v>
      </c>
      <c r="W7025">
        <v>767.18828188026703</v>
      </c>
      <c r="X7025">
        <v>7671.88281880267</v>
      </c>
      <c r="Y7025" t="s">
        <v>31</v>
      </c>
    </row>
    <row r="7026" spans="1:25" x14ac:dyDescent="0.35">
      <c r="A7026" t="s">
        <v>25</v>
      </c>
      <c r="B7026" s="1">
        <v>43390</v>
      </c>
      <c r="C7026">
        <v>13.5</v>
      </c>
      <c r="D7026">
        <v>67</v>
      </c>
      <c r="E7026">
        <v>142</v>
      </c>
      <c r="F7026">
        <v>9</v>
      </c>
      <c r="G7026">
        <v>0</v>
      </c>
      <c r="H7026">
        <v>85.419815606281205</v>
      </c>
      <c r="I7026">
        <v>11.9366641212589</v>
      </c>
      <c r="J7026">
        <v>26.378000189212099</v>
      </c>
      <c r="K7026">
        <v>3.5109392418949401</v>
      </c>
      <c r="L7026">
        <v>11.877908137927699</v>
      </c>
      <c r="M7026">
        <v>4.1455948558119999</v>
      </c>
      <c r="N7026">
        <v>0.33705256806343797</v>
      </c>
      <c r="O7026">
        <v>12.3688557013381</v>
      </c>
      <c r="P7026">
        <v>3.3979989222112401</v>
      </c>
      <c r="Q7026" t="s">
        <v>26</v>
      </c>
      <c r="R7026" t="s">
        <v>27</v>
      </c>
      <c r="S7026">
        <v>80</v>
      </c>
      <c r="T7026">
        <v>229.86880047720501</v>
      </c>
      <c r="U7026">
        <v>402.27040083510798</v>
      </c>
      <c r="V7026" t="s">
        <v>28</v>
      </c>
      <c r="W7026">
        <v>792.65446898057496</v>
      </c>
      <c r="X7026">
        <v>7926.5446898057498</v>
      </c>
      <c r="Y7026" t="s">
        <v>31</v>
      </c>
    </row>
    <row r="7027" spans="1:25" x14ac:dyDescent="0.35">
      <c r="A7027" t="s">
        <v>25</v>
      </c>
      <c r="B7027" s="1">
        <v>43391</v>
      </c>
      <c r="C7027">
        <v>17.5</v>
      </c>
      <c r="D7027">
        <v>67</v>
      </c>
      <c r="E7027">
        <v>235</v>
      </c>
      <c r="F7027">
        <v>7.56</v>
      </c>
      <c r="G7027">
        <v>0.2</v>
      </c>
      <c r="H7027">
        <v>85.419814196197294</v>
      </c>
      <c r="I7027">
        <v>13.099201321258899</v>
      </c>
      <c r="J7027">
        <v>30.482000189212101</v>
      </c>
      <c r="K7027">
        <v>3.2652025453811402</v>
      </c>
      <c r="L7027">
        <v>13.0648170401166</v>
      </c>
      <c r="M7027">
        <v>4.0643689780674999</v>
      </c>
      <c r="N7027">
        <v>0.32545184685177903</v>
      </c>
      <c r="O7027">
        <v>11.1449830937229</v>
      </c>
      <c r="P7027">
        <v>3.7959919782141802</v>
      </c>
      <c r="Q7027" t="s">
        <v>26</v>
      </c>
      <c r="R7027" t="s">
        <v>27</v>
      </c>
      <c r="S7027">
        <v>80</v>
      </c>
      <c r="T7027">
        <v>204.653821274922</v>
      </c>
      <c r="U7027">
        <v>358.14418723111402</v>
      </c>
      <c r="V7027" t="s">
        <v>28</v>
      </c>
      <c r="W7027">
        <v>723.38112734543097</v>
      </c>
      <c r="X7027">
        <v>7233.8112734543101</v>
      </c>
      <c r="Y7027" t="s">
        <v>31</v>
      </c>
    </row>
    <row r="7028" spans="1:25" x14ac:dyDescent="0.35">
      <c r="A7028" t="s">
        <v>25</v>
      </c>
      <c r="B7028" s="1">
        <v>43392</v>
      </c>
      <c r="C7028">
        <v>18.3</v>
      </c>
      <c r="D7028">
        <v>61</v>
      </c>
      <c r="E7028">
        <v>306</v>
      </c>
      <c r="F7028">
        <v>7.92</v>
      </c>
      <c r="G7028">
        <v>0</v>
      </c>
      <c r="H7028">
        <v>85.419812786113297</v>
      </c>
      <c r="I7028">
        <v>14.5322017212589</v>
      </c>
      <c r="J7028">
        <v>34.730000189212099</v>
      </c>
      <c r="K7028">
        <v>3.32497448475609</v>
      </c>
      <c r="L7028">
        <v>14.5104203935661</v>
      </c>
      <c r="M7028">
        <v>4.4283801811918302</v>
      </c>
      <c r="N7028">
        <v>0.378810819133722</v>
      </c>
      <c r="O7028">
        <v>12.7257914648188</v>
      </c>
      <c r="P7028">
        <v>5.4797168849563196</v>
      </c>
      <c r="Q7028" t="s">
        <v>26</v>
      </c>
      <c r="R7028" t="s">
        <v>27</v>
      </c>
      <c r="S7028">
        <v>80</v>
      </c>
      <c r="T7028">
        <v>210.695545475231</v>
      </c>
      <c r="U7028">
        <v>368.71720458165498</v>
      </c>
      <c r="V7028" t="s">
        <v>28</v>
      </c>
      <c r="W7028">
        <v>740.19183497813697</v>
      </c>
      <c r="X7028">
        <v>7401.9183497813701</v>
      </c>
      <c r="Y7028" t="s">
        <v>31</v>
      </c>
    </row>
    <row r="7029" spans="1:25" x14ac:dyDescent="0.35">
      <c r="A7029" t="s">
        <v>25</v>
      </c>
      <c r="B7029" s="1">
        <v>43393</v>
      </c>
      <c r="C7029">
        <v>17.399999999999999</v>
      </c>
      <c r="D7029">
        <v>65</v>
      </c>
      <c r="E7029">
        <v>276</v>
      </c>
      <c r="F7029">
        <v>4.68</v>
      </c>
      <c r="G7029">
        <v>0</v>
      </c>
      <c r="H7029">
        <v>85.419811376029401</v>
      </c>
      <c r="I7029">
        <v>15.7585667212589</v>
      </c>
      <c r="J7029">
        <v>38.816000189212097</v>
      </c>
      <c r="K7029">
        <v>2.8241239335853598</v>
      </c>
      <c r="L7029">
        <v>15.7513385256002</v>
      </c>
      <c r="M7029">
        <v>3.9113427070919702</v>
      </c>
      <c r="N7029">
        <v>0.30407848574076701</v>
      </c>
      <c r="O7029">
        <v>8.7763098593363207</v>
      </c>
      <c r="P7029">
        <v>4.5308831171851303</v>
      </c>
      <c r="Q7029" t="s">
        <v>26</v>
      </c>
      <c r="R7029" t="s">
        <v>27</v>
      </c>
      <c r="S7029">
        <v>80</v>
      </c>
      <c r="T7029">
        <v>161.98420766303099</v>
      </c>
      <c r="U7029">
        <v>283.47236341030401</v>
      </c>
      <c r="V7029" t="s">
        <v>28</v>
      </c>
      <c r="W7029">
        <v>600.43576722592798</v>
      </c>
      <c r="X7029">
        <v>6004.3576722592798</v>
      </c>
      <c r="Y7029" t="s">
        <v>31</v>
      </c>
    </row>
    <row r="7030" spans="1:25" x14ac:dyDescent="0.35">
      <c r="A7030" t="s">
        <v>25</v>
      </c>
      <c r="B7030" s="1">
        <v>43394</v>
      </c>
      <c r="C7030">
        <v>19.5</v>
      </c>
      <c r="D7030">
        <v>56</v>
      </c>
      <c r="E7030">
        <v>233</v>
      </c>
      <c r="F7030">
        <v>7.2</v>
      </c>
      <c r="G7030">
        <v>0</v>
      </c>
      <c r="H7030">
        <v>86.0005308656133</v>
      </c>
      <c r="I7030">
        <v>17.475288321258901</v>
      </c>
      <c r="J7030">
        <v>43.280000189212103</v>
      </c>
      <c r="K7030">
        <v>3.4774617830264498</v>
      </c>
      <c r="L7030">
        <v>17.470667658903199</v>
      </c>
      <c r="M7030">
        <v>5.2060573839896698</v>
      </c>
      <c r="N7030">
        <v>0.50441703733205501</v>
      </c>
      <c r="O7030">
        <v>16.2967805724989</v>
      </c>
      <c r="P7030">
        <v>10.551775690036999</v>
      </c>
      <c r="Q7030" t="s">
        <v>28</v>
      </c>
      <c r="R7030" t="s">
        <v>27</v>
      </c>
      <c r="S7030">
        <v>80</v>
      </c>
      <c r="T7030">
        <v>226.375874589635</v>
      </c>
      <c r="U7030">
        <v>396.15778053186199</v>
      </c>
      <c r="V7030" t="s">
        <v>28</v>
      </c>
      <c r="W7030">
        <v>783.19435197701705</v>
      </c>
      <c r="X7030">
        <v>7831.9435197701696</v>
      </c>
      <c r="Y7030" t="s">
        <v>31</v>
      </c>
    </row>
    <row r="7031" spans="1:25" x14ac:dyDescent="0.35">
      <c r="A7031" t="s">
        <v>25</v>
      </c>
      <c r="B7031" s="1">
        <v>43395</v>
      </c>
      <c r="C7031">
        <v>20.5</v>
      </c>
      <c r="D7031">
        <v>58</v>
      </c>
      <c r="E7031">
        <v>301</v>
      </c>
      <c r="F7031">
        <v>6.12</v>
      </c>
      <c r="G7031">
        <v>0</v>
      </c>
      <c r="H7031">
        <v>86.044622420714902</v>
      </c>
      <c r="I7031">
        <v>19.193525121258901</v>
      </c>
      <c r="J7031">
        <v>47.924000189212101</v>
      </c>
      <c r="K7031">
        <v>3.3137364094913901</v>
      </c>
      <c r="L7031">
        <v>19.1929042639931</v>
      </c>
      <c r="M7031">
        <v>5.2589859567524897</v>
      </c>
      <c r="N7031">
        <v>0.51352957891594397</v>
      </c>
      <c r="O7031">
        <v>15.2160829212458</v>
      </c>
      <c r="P7031">
        <v>12.066936217202599</v>
      </c>
      <c r="Q7031" t="s">
        <v>28</v>
      </c>
      <c r="R7031" t="s">
        <v>27</v>
      </c>
      <c r="S7031">
        <v>80</v>
      </c>
      <c r="T7031">
        <v>209.55505151123501</v>
      </c>
      <c r="U7031">
        <v>366.72134014466099</v>
      </c>
      <c r="V7031" t="s">
        <v>28</v>
      </c>
      <c r="W7031">
        <v>737.02901959768099</v>
      </c>
      <c r="X7031">
        <v>7370.2901959768096</v>
      </c>
      <c r="Y7031" t="s">
        <v>31</v>
      </c>
    </row>
    <row r="7032" spans="1:25" x14ac:dyDescent="0.35">
      <c r="A7032" t="s">
        <v>25</v>
      </c>
      <c r="B7032" s="1">
        <v>43396</v>
      </c>
      <c r="C7032">
        <v>18.899999999999999</v>
      </c>
      <c r="D7032">
        <v>63</v>
      </c>
      <c r="E7032">
        <v>238</v>
      </c>
      <c r="F7032">
        <v>6.48</v>
      </c>
      <c r="G7032">
        <v>0</v>
      </c>
      <c r="H7032">
        <v>86.044621004551502</v>
      </c>
      <c r="I7032">
        <v>20.595085121258901</v>
      </c>
      <c r="J7032">
        <v>52.280000189212103</v>
      </c>
      <c r="K7032">
        <v>3.37439678614238</v>
      </c>
      <c r="L7032">
        <v>20.752332743722199</v>
      </c>
      <c r="M7032">
        <v>5.62141960905684</v>
      </c>
      <c r="N7032">
        <v>0.57782500483404398</v>
      </c>
      <c r="O7032">
        <v>16.668179175414799</v>
      </c>
      <c r="P7032">
        <v>15.610836108777599</v>
      </c>
      <c r="Q7032" t="s">
        <v>28</v>
      </c>
      <c r="R7032" t="s">
        <v>27</v>
      </c>
      <c r="S7032">
        <v>80</v>
      </c>
      <c r="T7032">
        <v>215.735985616042</v>
      </c>
      <c r="U7032">
        <v>377.53797482807403</v>
      </c>
      <c r="V7032" t="s">
        <v>28</v>
      </c>
      <c r="W7032">
        <v>754.112177859182</v>
      </c>
      <c r="X7032">
        <v>7541.1217785918197</v>
      </c>
      <c r="Y7032" t="s">
        <v>31</v>
      </c>
    </row>
    <row r="7033" spans="1:25" x14ac:dyDescent="0.35">
      <c r="A7033" t="s">
        <v>25</v>
      </c>
      <c r="B7033" s="1">
        <v>43397</v>
      </c>
      <c r="C7033">
        <v>19.399999999999999</v>
      </c>
      <c r="D7033">
        <v>59</v>
      </c>
      <c r="E7033">
        <v>236</v>
      </c>
      <c r="F7033">
        <v>5.76</v>
      </c>
      <c r="G7033">
        <v>0</v>
      </c>
      <c r="H7033">
        <v>86.044619588388201</v>
      </c>
      <c r="I7033">
        <v>22.1869921212589</v>
      </c>
      <c r="J7033">
        <v>56.726000189212101</v>
      </c>
      <c r="K7033">
        <v>3.2541645604861298</v>
      </c>
      <c r="L7033">
        <v>22.4358726326222</v>
      </c>
      <c r="M7033">
        <v>5.6963314812896098</v>
      </c>
      <c r="N7033">
        <v>0.59152418161110598</v>
      </c>
      <c r="O7033">
        <v>15.7807757700038</v>
      </c>
      <c r="P7033">
        <v>17.4137914428341</v>
      </c>
      <c r="Q7033" t="s">
        <v>28</v>
      </c>
      <c r="R7033" t="s">
        <v>27</v>
      </c>
      <c r="S7033">
        <v>80</v>
      </c>
      <c r="T7033">
        <v>203.54466068803899</v>
      </c>
      <c r="U7033">
        <v>356.20315620406899</v>
      </c>
      <c r="V7033" t="s">
        <v>28</v>
      </c>
      <c r="W7033">
        <v>720.27987945282098</v>
      </c>
      <c r="X7033">
        <v>7202.7987945282102</v>
      </c>
      <c r="Y7033" t="s">
        <v>31</v>
      </c>
    </row>
    <row r="7034" spans="1:25" x14ac:dyDescent="0.35">
      <c r="A7034" t="s">
        <v>25</v>
      </c>
      <c r="B7034" s="1">
        <v>43398</v>
      </c>
      <c r="C7034">
        <v>14.7</v>
      </c>
      <c r="D7034">
        <v>86</v>
      </c>
      <c r="E7034">
        <v>355</v>
      </c>
      <c r="F7034">
        <v>9.36</v>
      </c>
      <c r="G7034">
        <v>0.4</v>
      </c>
      <c r="H7034">
        <v>81.966140191517795</v>
      </c>
      <c r="I7034">
        <v>22.605944921258899</v>
      </c>
      <c r="J7034">
        <v>60.326000189212102</v>
      </c>
      <c r="K7034">
        <v>2.2727684916854698</v>
      </c>
      <c r="L7034">
        <v>23.343310011706901</v>
      </c>
      <c r="M7034">
        <v>4.0380443968158497</v>
      </c>
      <c r="N7034">
        <v>0.32173012857413902</v>
      </c>
      <c r="O7034">
        <v>6.1395115485865599</v>
      </c>
      <c r="P7034">
        <v>7.3575782106626404</v>
      </c>
      <c r="Q7034" t="s">
        <v>26</v>
      </c>
      <c r="R7034" t="s">
        <v>27</v>
      </c>
      <c r="S7034">
        <v>80</v>
      </c>
      <c r="T7034">
        <v>113.79728719499199</v>
      </c>
      <c r="U7034">
        <v>199.14525259123701</v>
      </c>
      <c r="V7034" t="s">
        <v>28</v>
      </c>
      <c r="W7034">
        <v>450.99380344474702</v>
      </c>
      <c r="X7034">
        <v>4509.9380344474703</v>
      </c>
      <c r="Y7034" t="s">
        <v>31</v>
      </c>
    </row>
    <row r="7035" spans="1:25" x14ac:dyDescent="0.35">
      <c r="A7035" t="s">
        <v>25</v>
      </c>
      <c r="B7035" s="1">
        <v>43399</v>
      </c>
      <c r="C7035">
        <v>15.1</v>
      </c>
      <c r="D7035">
        <v>61</v>
      </c>
      <c r="E7035">
        <v>16</v>
      </c>
      <c r="F7035">
        <v>7.56</v>
      </c>
      <c r="G7035">
        <v>6</v>
      </c>
      <c r="H7035">
        <v>55.630357791863403</v>
      </c>
      <c r="I7035">
        <v>14.495576981776701</v>
      </c>
      <c r="J7035">
        <v>55.594935449891601</v>
      </c>
      <c r="K7035">
        <v>0.43145393501677298</v>
      </c>
      <c r="L7035">
        <v>17.550836031346201</v>
      </c>
      <c r="M7035">
        <v>0.36054019251609398</v>
      </c>
      <c r="N7035">
        <v>4.4707144185281902E-3</v>
      </c>
      <c r="O7035">
        <v>4.4565066778889099E-2</v>
      </c>
      <c r="P7035">
        <v>2.9142980269644701E-2</v>
      </c>
      <c r="Q7035" t="s">
        <v>26</v>
      </c>
      <c r="R7035" t="s">
        <v>27</v>
      </c>
      <c r="S7035">
        <v>80</v>
      </c>
      <c r="T7035">
        <v>7.1281895650068199</v>
      </c>
      <c r="U7035">
        <v>12.474331738761901</v>
      </c>
      <c r="V7035" t="s">
        <v>28</v>
      </c>
      <c r="W7035">
        <v>42.693713046166998</v>
      </c>
      <c r="X7035">
        <v>0</v>
      </c>
      <c r="Y7035" t="s">
        <v>26</v>
      </c>
    </row>
    <row r="7036" spans="1:25" x14ac:dyDescent="0.35">
      <c r="A7036" t="s">
        <v>25</v>
      </c>
      <c r="B7036" s="1">
        <v>43400</v>
      </c>
      <c r="C7036">
        <v>13.8</v>
      </c>
      <c r="D7036">
        <v>58</v>
      </c>
      <c r="E7036">
        <v>301</v>
      </c>
      <c r="F7036">
        <v>5.04</v>
      </c>
      <c r="G7036">
        <v>0</v>
      </c>
      <c r="H7036">
        <v>71.507523864556703</v>
      </c>
      <c r="I7036">
        <v>15.680842181776701</v>
      </c>
      <c r="J7036">
        <v>59.032935449891603</v>
      </c>
      <c r="K7036">
        <v>0.84760355553492805</v>
      </c>
      <c r="L7036">
        <v>18.846353313340501</v>
      </c>
      <c r="M7036">
        <v>0.74024454821794605</v>
      </c>
      <c r="N7036">
        <v>1.59721374579051E-2</v>
      </c>
      <c r="O7036">
        <v>0.33592705982542398</v>
      </c>
      <c r="P7036">
        <v>0.25619081490312101</v>
      </c>
      <c r="Q7036" t="s">
        <v>26</v>
      </c>
      <c r="R7036" t="s">
        <v>27</v>
      </c>
      <c r="S7036">
        <v>80</v>
      </c>
      <c r="T7036">
        <v>22.190225099103099</v>
      </c>
      <c r="U7036">
        <v>38.832893923430497</v>
      </c>
      <c r="V7036" t="s">
        <v>28</v>
      </c>
      <c r="W7036">
        <v>113.983250215162</v>
      </c>
      <c r="X7036">
        <v>1139.83250215162</v>
      </c>
      <c r="Y7036" t="s">
        <v>29</v>
      </c>
    </row>
    <row r="7037" spans="1:25" x14ac:dyDescent="0.35">
      <c r="A7037" t="s">
        <v>25</v>
      </c>
      <c r="B7037" s="1">
        <v>43401</v>
      </c>
      <c r="C7037">
        <v>15.8</v>
      </c>
      <c r="D7037">
        <v>52</v>
      </c>
      <c r="E7037">
        <v>346</v>
      </c>
      <c r="F7037">
        <v>7.2</v>
      </c>
      <c r="G7037">
        <v>0</v>
      </c>
      <c r="H7037">
        <v>81.128316384778401</v>
      </c>
      <c r="I7037">
        <v>17.217254981776701</v>
      </c>
      <c r="J7037">
        <v>62.830935449891598</v>
      </c>
      <c r="K7037">
        <v>1.8470768124499399</v>
      </c>
      <c r="L7037">
        <v>20.4351491674797</v>
      </c>
      <c r="M7037">
        <v>2.8571447095884501</v>
      </c>
      <c r="N7037">
        <v>0.174409028883238</v>
      </c>
      <c r="O7037">
        <v>3.2356286783792498</v>
      </c>
      <c r="P7037">
        <v>2.9330726554314799</v>
      </c>
      <c r="Q7037" t="s">
        <v>26</v>
      </c>
      <c r="R7037" t="s">
        <v>27</v>
      </c>
      <c r="S7037">
        <v>80</v>
      </c>
      <c r="T7037">
        <v>80.992808451661801</v>
      </c>
      <c r="U7037">
        <v>141.737414790408</v>
      </c>
      <c r="V7037" t="s">
        <v>28</v>
      </c>
      <c r="W7037">
        <v>340.76515437657002</v>
      </c>
      <c r="X7037">
        <v>3407.6515437656999</v>
      </c>
      <c r="Y7037" t="s">
        <v>30</v>
      </c>
    </row>
    <row r="7038" spans="1:25" x14ac:dyDescent="0.35">
      <c r="A7038" t="s">
        <v>25</v>
      </c>
      <c r="B7038" s="1">
        <v>43402</v>
      </c>
      <c r="C7038">
        <v>14.5</v>
      </c>
      <c r="D7038">
        <v>81</v>
      </c>
      <c r="E7038">
        <v>219</v>
      </c>
      <c r="F7038">
        <v>2.52</v>
      </c>
      <c r="G7038">
        <v>1.2</v>
      </c>
      <c r="H7038">
        <v>71.752217368436405</v>
      </c>
      <c r="I7038">
        <v>17.778636581776698</v>
      </c>
      <c r="J7038">
        <v>66.394935449891605</v>
      </c>
      <c r="K7038">
        <v>0.75303276957515697</v>
      </c>
      <c r="L7038">
        <v>21.299082775230101</v>
      </c>
      <c r="M7038">
        <v>0.71040563100035203</v>
      </c>
      <c r="N7038">
        <v>1.48502998751811E-2</v>
      </c>
      <c r="O7038">
        <v>0.255030247650467</v>
      </c>
      <c r="P7038">
        <v>0.25233664483062601</v>
      </c>
      <c r="Q7038" t="s">
        <v>26</v>
      </c>
      <c r="R7038" t="s">
        <v>27</v>
      </c>
      <c r="S7038">
        <v>80</v>
      </c>
      <c r="T7038">
        <v>18.198423304039299</v>
      </c>
      <c r="U7038">
        <v>31.847240782068798</v>
      </c>
      <c r="V7038" t="s">
        <v>28</v>
      </c>
      <c r="W7038">
        <v>96.119605522136695</v>
      </c>
      <c r="X7038">
        <v>961.19605522136703</v>
      </c>
      <c r="Y7038" t="s">
        <v>29</v>
      </c>
    </row>
    <row r="7039" spans="1:25" x14ac:dyDescent="0.35">
      <c r="A7039" t="s">
        <v>25</v>
      </c>
      <c r="B7039" s="1">
        <v>43403</v>
      </c>
      <c r="C7039">
        <v>13.8</v>
      </c>
      <c r="D7039">
        <v>84</v>
      </c>
      <c r="E7039">
        <v>231</v>
      </c>
      <c r="F7039">
        <v>7.2</v>
      </c>
      <c r="G7039">
        <v>9.4</v>
      </c>
      <c r="H7039">
        <v>34.914487930326601</v>
      </c>
      <c r="I7039">
        <v>9.3503847806756895</v>
      </c>
      <c r="J7039">
        <v>54.933983831248803</v>
      </c>
      <c r="K7039">
        <v>1.7041784646078001E-2</v>
      </c>
      <c r="L7039">
        <v>13.118484024528801</v>
      </c>
      <c r="M7039">
        <v>1.1968032011914299E-2</v>
      </c>
      <c r="N7039" s="2">
        <v>1.0781251015712199E-5</v>
      </c>
      <c r="O7039" s="2">
        <v>2.3280296584402799E-6</v>
      </c>
      <c r="P7039" s="2">
        <v>8.0026336631537999E-7</v>
      </c>
      <c r="Q7039" t="s">
        <v>26</v>
      </c>
      <c r="R7039" t="s">
        <v>27</v>
      </c>
      <c r="S7039">
        <v>80</v>
      </c>
      <c r="T7039">
        <v>2.9683399380854202E-2</v>
      </c>
      <c r="U7039">
        <v>5.1945948916494802E-2</v>
      </c>
      <c r="V7039" t="s">
        <v>26</v>
      </c>
      <c r="W7039">
        <v>0.345686726842099</v>
      </c>
      <c r="X7039">
        <v>0</v>
      </c>
      <c r="Y7039" t="s">
        <v>26</v>
      </c>
    </row>
    <row r="7040" spans="1:25" x14ac:dyDescent="0.35">
      <c r="A7040" t="s">
        <v>25</v>
      </c>
      <c r="B7040" s="1">
        <v>43404</v>
      </c>
      <c r="C7040">
        <v>16.5</v>
      </c>
      <c r="D7040">
        <v>48</v>
      </c>
      <c r="E7040">
        <v>106</v>
      </c>
      <c r="F7040">
        <v>5.76</v>
      </c>
      <c r="G7040">
        <v>0</v>
      </c>
      <c r="H7040">
        <v>65.169540786536302</v>
      </c>
      <c r="I7040">
        <v>11.0837735806757</v>
      </c>
      <c r="J7040">
        <v>58.857983831248802</v>
      </c>
      <c r="K7040">
        <v>0.70934303168169199</v>
      </c>
      <c r="L7040">
        <v>15.0719192718998</v>
      </c>
      <c r="M7040">
        <v>0.54049771122107904</v>
      </c>
      <c r="N7040">
        <v>9.1540659064542809E-3</v>
      </c>
      <c r="O7040">
        <v>0.17257577759533399</v>
      </c>
      <c r="P7040">
        <v>8.0835973883895296E-2</v>
      </c>
      <c r="Q7040" t="s">
        <v>26</v>
      </c>
      <c r="R7040" t="s">
        <v>27</v>
      </c>
      <c r="S7040">
        <v>80</v>
      </c>
      <c r="T7040">
        <v>16.461445581067402</v>
      </c>
      <c r="U7040">
        <v>28.807529766867901</v>
      </c>
      <c r="V7040" t="s">
        <v>28</v>
      </c>
      <c r="W7040">
        <v>88.161983317430497</v>
      </c>
      <c r="X7040">
        <v>881.61983317430497</v>
      </c>
      <c r="Y7040" t="s">
        <v>29</v>
      </c>
    </row>
    <row r="7041" spans="1:25" x14ac:dyDescent="0.35">
      <c r="A7041" t="s">
        <v>25</v>
      </c>
      <c r="B7041" s="1">
        <v>43405</v>
      </c>
      <c r="C7041">
        <v>14.9</v>
      </c>
      <c r="D7041">
        <v>35</v>
      </c>
      <c r="E7041">
        <v>212</v>
      </c>
      <c r="F7041">
        <v>12.24</v>
      </c>
      <c r="G7041">
        <v>3.8</v>
      </c>
      <c r="H7041">
        <v>67.574736502048594</v>
      </c>
      <c r="I7041">
        <v>9.30070090440271</v>
      </c>
      <c r="J7041">
        <v>59.670338569625798</v>
      </c>
      <c r="K7041">
        <v>1.0720285359286801</v>
      </c>
      <c r="L7041">
        <v>13.3854794625009</v>
      </c>
      <c r="M7041">
        <v>0.76170833085616596</v>
      </c>
      <c r="N7041">
        <v>1.6800991527824501E-2</v>
      </c>
      <c r="O7041">
        <v>0.519814130230972</v>
      </c>
      <c r="P7041">
        <v>0.18694819924262501</v>
      </c>
      <c r="Q7041" t="s">
        <v>26</v>
      </c>
      <c r="R7041" t="s">
        <v>27</v>
      </c>
      <c r="S7041">
        <v>80</v>
      </c>
      <c r="T7041">
        <v>32.862560011758298</v>
      </c>
      <c r="U7041">
        <v>57.509480020577001</v>
      </c>
      <c r="V7041" t="s">
        <v>28</v>
      </c>
      <c r="W7041">
        <v>159.46608425398099</v>
      </c>
      <c r="X7041">
        <v>1594.6608425398099</v>
      </c>
      <c r="Y7041" t="s">
        <v>29</v>
      </c>
    </row>
    <row r="7042" spans="1:25" x14ac:dyDescent="0.35">
      <c r="A7042" t="s">
        <v>25</v>
      </c>
      <c r="B7042" s="1">
        <v>43406</v>
      </c>
      <c r="C7042">
        <v>16.3</v>
      </c>
      <c r="D7042">
        <v>47</v>
      </c>
      <c r="E7042">
        <v>305</v>
      </c>
      <c r="F7042">
        <v>6.12</v>
      </c>
      <c r="G7042">
        <v>0</v>
      </c>
      <c r="H7042">
        <v>80.460438036006394</v>
      </c>
      <c r="I7042">
        <v>11.2569453204027</v>
      </c>
      <c r="J7042">
        <v>65.008338569625806</v>
      </c>
      <c r="K7042">
        <v>1.6239149617881501</v>
      </c>
      <c r="L7042">
        <v>15.712072973208899</v>
      </c>
      <c r="M7042">
        <v>1.8701139593321101</v>
      </c>
      <c r="N7042">
        <v>8.2371199723347596E-2</v>
      </c>
      <c r="O7042">
        <v>1.9154785895951401</v>
      </c>
      <c r="P7042">
        <v>0.98347362563409302</v>
      </c>
      <c r="Q7042" t="s">
        <v>26</v>
      </c>
      <c r="R7042" t="s">
        <v>27</v>
      </c>
      <c r="S7042">
        <v>80</v>
      </c>
      <c r="T7042">
        <v>65.498859118355199</v>
      </c>
      <c r="U7042">
        <v>114.623003457122</v>
      </c>
      <c r="V7042" t="s">
        <v>28</v>
      </c>
      <c r="W7042">
        <v>285.51660501926102</v>
      </c>
      <c r="X7042">
        <v>2855.1660501926099</v>
      </c>
      <c r="Y7042" t="s">
        <v>30</v>
      </c>
    </row>
    <row r="7043" spans="1:25" x14ac:dyDescent="0.35">
      <c r="A7043" t="s">
        <v>25</v>
      </c>
      <c r="B7043" s="1">
        <v>43407</v>
      </c>
      <c r="C7043">
        <v>15.5</v>
      </c>
      <c r="D7043">
        <v>90</v>
      </c>
      <c r="E7043">
        <v>18</v>
      </c>
      <c r="F7043">
        <v>8.2799999999999994</v>
      </c>
      <c r="G7043">
        <v>6</v>
      </c>
      <c r="H7043">
        <v>38.822115379906201</v>
      </c>
      <c r="I7043">
        <v>6.5145026049019696</v>
      </c>
      <c r="J7043">
        <v>61.701374895028799</v>
      </c>
      <c r="K7043">
        <v>4.1717566746269502E-2</v>
      </c>
      <c r="L7043">
        <v>10.308141437980799</v>
      </c>
      <c r="M7043">
        <v>2.5584265997100099E-2</v>
      </c>
      <c r="N7043" s="2">
        <v>4.1369573763208999E-5</v>
      </c>
      <c r="O7043" s="2">
        <v>2.7003103947017401E-5</v>
      </c>
      <c r="P7043" s="2">
        <v>5.3689409817389201E-6</v>
      </c>
      <c r="Q7043" t="s">
        <v>26</v>
      </c>
      <c r="R7043" t="s">
        <v>27</v>
      </c>
      <c r="S7043">
        <v>80</v>
      </c>
      <c r="T7043">
        <v>0.13588186427221899</v>
      </c>
      <c r="U7043">
        <v>0.23779326247638299</v>
      </c>
      <c r="V7043" t="s">
        <v>26</v>
      </c>
      <c r="W7043">
        <v>1.3215548753301101</v>
      </c>
      <c r="X7043">
        <v>0</v>
      </c>
      <c r="Y7043" t="s">
        <v>26</v>
      </c>
    </row>
    <row r="7044" spans="1:25" x14ac:dyDescent="0.35">
      <c r="A7044" t="s">
        <v>25</v>
      </c>
      <c r="B7044" s="1">
        <v>43408</v>
      </c>
      <c r="C7044">
        <v>11.8</v>
      </c>
      <c r="D7044">
        <v>75</v>
      </c>
      <c r="E7044">
        <v>221</v>
      </c>
      <c r="F7044">
        <v>4.32</v>
      </c>
      <c r="G7044">
        <v>18.2</v>
      </c>
      <c r="H7044">
        <v>25.528683919314201</v>
      </c>
      <c r="I7044">
        <v>3.2696916461669701</v>
      </c>
      <c r="J7044">
        <v>35.649832807177901</v>
      </c>
      <c r="K7044">
        <v>1.1281988622277601E-3</v>
      </c>
      <c r="L7044">
        <v>5.3196328867351896</v>
      </c>
      <c r="M7044">
        <v>4.9866215695754698E-4</v>
      </c>
      <c r="N7044" s="2">
        <v>3.8876418796433003E-8</v>
      </c>
      <c r="O7044" s="2">
        <v>1.9450135439053401E-10</v>
      </c>
      <c r="P7044" s="2">
        <v>8.2063147059178103E-12</v>
      </c>
      <c r="Q7044" t="s">
        <v>26</v>
      </c>
      <c r="R7044" t="s">
        <v>27</v>
      </c>
      <c r="S7044">
        <v>80</v>
      </c>
      <c r="T7044">
        <v>2.9389975623119098E-4</v>
      </c>
      <c r="U7044">
        <v>5.1432457340458502E-4</v>
      </c>
      <c r="V7044" t="s">
        <v>26</v>
      </c>
      <c r="W7044">
        <v>5.8953126387323498E-3</v>
      </c>
      <c r="X7044">
        <v>0</v>
      </c>
      <c r="Y7044" t="s">
        <v>26</v>
      </c>
    </row>
    <row r="7045" spans="1:25" x14ac:dyDescent="0.35">
      <c r="A7045" t="s">
        <v>25</v>
      </c>
      <c r="B7045" s="1">
        <v>43409</v>
      </c>
      <c r="C7045">
        <v>15.6</v>
      </c>
      <c r="D7045">
        <v>64</v>
      </c>
      <c r="E7045">
        <v>200</v>
      </c>
      <c r="F7045">
        <v>7.2</v>
      </c>
      <c r="G7045">
        <v>2.2000000000000002</v>
      </c>
      <c r="H7045">
        <v>48.087059739219299</v>
      </c>
      <c r="I7045">
        <v>3.29505819981802</v>
      </c>
      <c r="J7045">
        <v>40.861832807177898</v>
      </c>
      <c r="K7045">
        <v>0.18416954787571499</v>
      </c>
      <c r="L7045">
        <v>5.4844622343960303</v>
      </c>
      <c r="M7045">
        <v>8.2516592492331897E-2</v>
      </c>
      <c r="N7045">
        <v>3.2873578278859E-4</v>
      </c>
      <c r="O7045">
        <v>8.8159040990145796E-4</v>
      </c>
      <c r="P7045" s="2">
        <v>3.9999398782691501E-5</v>
      </c>
      <c r="Q7045" t="s">
        <v>26</v>
      </c>
      <c r="R7045" t="s">
        <v>27</v>
      </c>
      <c r="S7045">
        <v>80</v>
      </c>
      <c r="T7045">
        <v>1.6890800861091599</v>
      </c>
      <c r="U7045">
        <v>2.95589015069103</v>
      </c>
      <c r="V7045" t="s">
        <v>26</v>
      </c>
      <c r="W7045">
        <v>12.1283649278973</v>
      </c>
      <c r="X7045">
        <v>0</v>
      </c>
      <c r="Y7045" t="s">
        <v>26</v>
      </c>
    </row>
    <row r="7046" spans="1:25" x14ac:dyDescent="0.35">
      <c r="A7046" t="s">
        <v>25</v>
      </c>
      <c r="B7046" s="1">
        <v>43410</v>
      </c>
      <c r="C7046">
        <v>18.3</v>
      </c>
      <c r="D7046">
        <v>50</v>
      </c>
      <c r="E7046">
        <v>204</v>
      </c>
      <c r="F7046">
        <v>6.48</v>
      </c>
      <c r="G7046">
        <v>0</v>
      </c>
      <c r="H7046">
        <v>72.970231915485101</v>
      </c>
      <c r="I7046">
        <v>5.3526997998180201</v>
      </c>
      <c r="J7046">
        <v>46.559832807177898</v>
      </c>
      <c r="K7046">
        <v>0.96330028056736505</v>
      </c>
      <c r="L7046">
        <v>8.3154564212626596</v>
      </c>
      <c r="M7046">
        <v>0.52725846260950204</v>
      </c>
      <c r="N7046">
        <v>8.7609379301624296E-3</v>
      </c>
      <c r="O7046">
        <v>0.22982131442325299</v>
      </c>
      <c r="P7046">
        <v>2.78045051699846E-2</v>
      </c>
      <c r="Q7046" t="s">
        <v>26</v>
      </c>
      <c r="R7046" t="s">
        <v>27</v>
      </c>
      <c r="S7046">
        <v>80</v>
      </c>
      <c r="T7046">
        <v>27.487923278501601</v>
      </c>
      <c r="U7046">
        <v>48.103865737377902</v>
      </c>
      <c r="V7046" t="s">
        <v>28</v>
      </c>
      <c r="W7046">
        <v>136.925012821959</v>
      </c>
      <c r="X7046">
        <v>1369.2501282195899</v>
      </c>
      <c r="Y7046" t="s">
        <v>29</v>
      </c>
    </row>
    <row r="7047" spans="1:25" x14ac:dyDescent="0.35">
      <c r="A7047" t="s">
        <v>25</v>
      </c>
      <c r="B7047" s="1">
        <v>43411</v>
      </c>
      <c r="C7047">
        <v>17.2</v>
      </c>
      <c r="D7047">
        <v>64</v>
      </c>
      <c r="E7047">
        <v>19</v>
      </c>
      <c r="F7047">
        <v>10.08</v>
      </c>
      <c r="G7047">
        <v>0</v>
      </c>
      <c r="H7047">
        <v>80.456915375621307</v>
      </c>
      <c r="I7047">
        <v>6.7501990638180196</v>
      </c>
      <c r="J7047">
        <v>52.059832807177898</v>
      </c>
      <c r="K7047">
        <v>1.9817944664893301</v>
      </c>
      <c r="L7047">
        <v>10.1954754491871</v>
      </c>
      <c r="M7047">
        <v>1.7151831241529401</v>
      </c>
      <c r="N7047">
        <v>7.0680315614731606E-2</v>
      </c>
      <c r="O7047">
        <v>2.2734950794956701</v>
      </c>
      <c r="P7047">
        <v>0.44077122239135402</v>
      </c>
      <c r="Q7047" t="s">
        <v>26</v>
      </c>
      <c r="R7047" t="s">
        <v>27</v>
      </c>
      <c r="S7047">
        <v>80</v>
      </c>
      <c r="T7047">
        <v>90.928603586431194</v>
      </c>
      <c r="U7047">
        <v>159.12505627625501</v>
      </c>
      <c r="V7047" t="s">
        <v>28</v>
      </c>
      <c r="W7047">
        <v>375.03133074574401</v>
      </c>
      <c r="X7047">
        <v>3750.3133074574398</v>
      </c>
      <c r="Y7047" t="s">
        <v>30</v>
      </c>
    </row>
    <row r="7048" spans="1:25" x14ac:dyDescent="0.35">
      <c r="A7048" t="s">
        <v>25</v>
      </c>
      <c r="B7048" s="1">
        <v>43412</v>
      </c>
      <c r="C7048">
        <v>16.2</v>
      </c>
      <c r="D7048">
        <v>92</v>
      </c>
      <c r="E7048">
        <v>51</v>
      </c>
      <c r="F7048">
        <v>19.079999999999998</v>
      </c>
      <c r="G7048">
        <v>19.399999999999999</v>
      </c>
      <c r="H7048">
        <v>28.659487726746399</v>
      </c>
      <c r="I7048">
        <v>2.9747179177469398</v>
      </c>
      <c r="J7048">
        <v>25.4349629395142</v>
      </c>
      <c r="K7048">
        <v>6.14654679791851E-3</v>
      </c>
      <c r="L7048">
        <v>4.6034556841124603</v>
      </c>
      <c r="M7048">
        <v>2.5525549481897401E-3</v>
      </c>
      <c r="N7048" s="2">
        <v>6.9970476373358799E-7</v>
      </c>
      <c r="O7048" s="2">
        <v>2.26824515593246E-8</v>
      </c>
      <c r="P7048" s="2">
        <v>6.7741228779325801E-10</v>
      </c>
      <c r="Q7048" t="s">
        <v>26</v>
      </c>
      <c r="R7048" t="s">
        <v>27</v>
      </c>
      <c r="S7048">
        <v>80</v>
      </c>
      <c r="T7048">
        <v>5.2450761595022504E-3</v>
      </c>
      <c r="U7048">
        <v>9.1788832791289306E-3</v>
      </c>
      <c r="V7048" t="s">
        <v>26</v>
      </c>
      <c r="W7048">
        <v>7.4939656139489094E-2</v>
      </c>
      <c r="X7048">
        <v>0</v>
      </c>
      <c r="Y7048" t="s">
        <v>26</v>
      </c>
    </row>
    <row r="7049" spans="1:25" x14ac:dyDescent="0.35">
      <c r="A7049" t="s">
        <v>25</v>
      </c>
      <c r="B7049" s="1">
        <v>43413</v>
      </c>
      <c r="C7049">
        <v>11.1</v>
      </c>
      <c r="D7049">
        <v>94</v>
      </c>
      <c r="E7049">
        <v>197</v>
      </c>
      <c r="F7049">
        <v>5.4</v>
      </c>
      <c r="G7049">
        <v>51.2</v>
      </c>
      <c r="H7049">
        <v>7.29486302719714</v>
      </c>
      <c r="I7049">
        <v>0.90601408037384701</v>
      </c>
      <c r="J7049">
        <v>4.4020000000000001</v>
      </c>
      <c r="K7049" s="2">
        <v>3.6605212239792702E-7</v>
      </c>
      <c r="L7049">
        <v>1.19641605649437</v>
      </c>
      <c r="M7049" s="2">
        <v>9.9702988277405195E-8</v>
      </c>
      <c r="N7049" s="2">
        <v>1.1022557523143201E-14</v>
      </c>
      <c r="O7049" s="2">
        <v>4.8229350329522398E-24</v>
      </c>
      <c r="P7049" s="2">
        <v>5.4239476946230901E-27</v>
      </c>
      <c r="Q7049" t="s">
        <v>26</v>
      </c>
      <c r="R7049" t="s">
        <v>27</v>
      </c>
      <c r="S7049">
        <v>80</v>
      </c>
      <c r="T7049" s="2">
        <v>3.44493599434501E-10</v>
      </c>
      <c r="U7049" s="2">
        <v>6.02863799010376E-10</v>
      </c>
      <c r="V7049" t="s">
        <v>26</v>
      </c>
      <c r="W7049" s="2">
        <v>3.4457160356512799E-8</v>
      </c>
      <c r="X7049">
        <v>0</v>
      </c>
      <c r="Y7049" t="s">
        <v>26</v>
      </c>
    </row>
    <row r="7050" spans="1:25" x14ac:dyDescent="0.35">
      <c r="A7050" t="s">
        <v>25</v>
      </c>
      <c r="B7050" s="1">
        <v>43414</v>
      </c>
      <c r="C7050">
        <v>14.8</v>
      </c>
      <c r="D7050">
        <v>62</v>
      </c>
      <c r="E7050">
        <v>327</v>
      </c>
      <c r="F7050">
        <v>3.6</v>
      </c>
      <c r="G7050">
        <v>8.8000000000000007</v>
      </c>
      <c r="H7050">
        <v>33.059405094695002</v>
      </c>
      <c r="I7050">
        <v>1.04386782815504</v>
      </c>
      <c r="J7050">
        <v>5.0679999999999996</v>
      </c>
      <c r="K7050">
        <v>9.1243315858362106E-3</v>
      </c>
      <c r="L7050">
        <v>1.3781062351248501</v>
      </c>
      <c r="M7050">
        <v>2.5652470272993898E-3</v>
      </c>
      <c r="N7050" s="2">
        <v>7.0587463415343397E-7</v>
      </c>
      <c r="O7050" s="2">
        <v>2.5513261154230299E-10</v>
      </c>
      <c r="P7050" s="2">
        <v>4.0605978664608002E-13</v>
      </c>
      <c r="Q7050" t="s">
        <v>26</v>
      </c>
      <c r="R7050" t="s">
        <v>27</v>
      </c>
      <c r="S7050">
        <v>80</v>
      </c>
      <c r="T7050">
        <v>1.0265547110776299E-2</v>
      </c>
      <c r="U7050">
        <v>1.7964707443858498E-2</v>
      </c>
      <c r="V7050" t="s">
        <v>26</v>
      </c>
      <c r="W7050">
        <v>0.13550942926173401</v>
      </c>
      <c r="X7050">
        <v>0</v>
      </c>
      <c r="Y7050" t="s">
        <v>26</v>
      </c>
    </row>
    <row r="7051" spans="1:25" x14ac:dyDescent="0.35">
      <c r="A7051" t="s">
        <v>25</v>
      </c>
      <c r="B7051" s="1">
        <v>43415</v>
      </c>
      <c r="C7051">
        <v>17.600000000000001</v>
      </c>
      <c r="D7051">
        <v>41</v>
      </c>
      <c r="E7051">
        <v>322</v>
      </c>
      <c r="F7051">
        <v>3.96</v>
      </c>
      <c r="G7051">
        <v>0</v>
      </c>
      <c r="H7051">
        <v>65.762000703574301</v>
      </c>
      <c r="I7051">
        <v>3.3842760521550401</v>
      </c>
      <c r="J7051">
        <v>10.64</v>
      </c>
      <c r="K7051">
        <v>0.66277404050061295</v>
      </c>
      <c r="L7051">
        <v>3.7704079746985499</v>
      </c>
      <c r="M7051">
        <v>0.25396020531680302</v>
      </c>
      <c r="N7051">
        <v>2.40438571504857E-3</v>
      </c>
      <c r="O7051">
        <v>1.53909163670202E-2</v>
      </c>
      <c r="P7051">
        <v>2.84470551085714E-4</v>
      </c>
      <c r="Q7051" t="s">
        <v>26</v>
      </c>
      <c r="R7051" t="s">
        <v>27</v>
      </c>
      <c r="S7051">
        <v>80</v>
      </c>
      <c r="T7051">
        <v>14.6869919613492</v>
      </c>
      <c r="U7051">
        <v>25.702235932360999</v>
      </c>
      <c r="V7051" t="s">
        <v>28</v>
      </c>
      <c r="W7051">
        <v>79.8996050243355</v>
      </c>
      <c r="X7051">
        <v>798.99605024335494</v>
      </c>
      <c r="Y7051" t="s">
        <v>29</v>
      </c>
    </row>
    <row r="7052" spans="1:25" x14ac:dyDescent="0.35">
      <c r="A7052" t="s">
        <v>25</v>
      </c>
      <c r="B7052" s="1">
        <v>43416</v>
      </c>
      <c r="C7052">
        <v>18.399999999999999</v>
      </c>
      <c r="D7052">
        <v>46</v>
      </c>
      <c r="E7052">
        <v>196</v>
      </c>
      <c r="F7052">
        <v>12.96</v>
      </c>
      <c r="G7052">
        <v>0</v>
      </c>
      <c r="H7052">
        <v>82.045560344857904</v>
      </c>
      <c r="I7052">
        <v>5.6179838921550402</v>
      </c>
      <c r="J7052">
        <v>16.356000000000002</v>
      </c>
      <c r="K7052">
        <v>2.7511740428534801</v>
      </c>
      <c r="L7052">
        <v>6.0450555084443902</v>
      </c>
      <c r="M7052">
        <v>1.91988127939574</v>
      </c>
      <c r="N7052">
        <v>8.6290810019343397E-2</v>
      </c>
      <c r="O7052">
        <v>2.6238312756369901</v>
      </c>
      <c r="P7052">
        <v>0.15000611601634301</v>
      </c>
      <c r="Q7052" t="s">
        <v>26</v>
      </c>
      <c r="R7052" t="s">
        <v>27</v>
      </c>
      <c r="S7052">
        <v>80</v>
      </c>
      <c r="T7052">
        <v>155.26666217169699</v>
      </c>
      <c r="U7052">
        <v>271.71665880046902</v>
      </c>
      <c r="V7052" t="s">
        <v>28</v>
      </c>
      <c r="W7052">
        <v>580.34186572061799</v>
      </c>
      <c r="X7052">
        <v>5803.4186572061799</v>
      </c>
      <c r="Y7052" t="s">
        <v>31</v>
      </c>
    </row>
    <row r="7053" spans="1:25" x14ac:dyDescent="0.35">
      <c r="A7053" t="s">
        <v>25</v>
      </c>
      <c r="B7053" s="1">
        <v>43417</v>
      </c>
      <c r="C7053">
        <v>19.399999999999999</v>
      </c>
      <c r="D7053">
        <v>46</v>
      </c>
      <c r="E7053">
        <v>235</v>
      </c>
      <c r="F7053">
        <v>9.36</v>
      </c>
      <c r="G7053">
        <v>0</v>
      </c>
      <c r="H7053">
        <v>86.478825565883398</v>
      </c>
      <c r="I7053">
        <v>7.9662408521550399</v>
      </c>
      <c r="J7053">
        <v>22.251999999999999</v>
      </c>
      <c r="K7053">
        <v>4.1477936066384604</v>
      </c>
      <c r="L7053">
        <v>8.4076296723740001</v>
      </c>
      <c r="M7053">
        <v>4.0556809278149002</v>
      </c>
      <c r="N7053">
        <v>0.32422148861480599</v>
      </c>
      <c r="O7053">
        <v>12.8716279658983</v>
      </c>
      <c r="P7053">
        <v>1.5977434806438999</v>
      </c>
      <c r="Q7053" t="s">
        <v>26</v>
      </c>
      <c r="R7053" t="s">
        <v>27</v>
      </c>
      <c r="S7053">
        <v>80</v>
      </c>
      <c r="T7053">
        <v>299.57457677871298</v>
      </c>
      <c r="U7053">
        <v>524.25550936274703</v>
      </c>
      <c r="V7053" t="s">
        <v>29</v>
      </c>
      <c r="W7053">
        <v>973.31103122546699</v>
      </c>
      <c r="X7053">
        <v>9733.1103122546701</v>
      </c>
      <c r="Y7053" t="s">
        <v>31</v>
      </c>
    </row>
    <row r="7054" spans="1:25" x14ac:dyDescent="0.35">
      <c r="A7054" t="s">
        <v>25</v>
      </c>
      <c r="B7054" s="1">
        <v>43418</v>
      </c>
      <c r="C7054">
        <v>21.1</v>
      </c>
      <c r="D7054">
        <v>54</v>
      </c>
      <c r="E7054">
        <v>263</v>
      </c>
      <c r="F7054">
        <v>6.12</v>
      </c>
      <c r="G7054">
        <v>0</v>
      </c>
      <c r="H7054">
        <v>86.742474970145096</v>
      </c>
      <c r="I7054">
        <v>10.132491988155</v>
      </c>
      <c r="J7054">
        <v>28.454000000000001</v>
      </c>
      <c r="K7054">
        <v>3.6571247580361899</v>
      </c>
      <c r="L7054">
        <v>10.7207843933994</v>
      </c>
      <c r="M7054">
        <v>4.07203372947835</v>
      </c>
      <c r="N7054">
        <v>0.32653897342572602</v>
      </c>
      <c r="O7054">
        <v>12.4220605024577</v>
      </c>
      <c r="P7054">
        <v>2.70220630437603</v>
      </c>
      <c r="Q7054" t="s">
        <v>26</v>
      </c>
      <c r="R7054" t="s">
        <v>27</v>
      </c>
      <c r="S7054">
        <v>80</v>
      </c>
      <c r="T7054">
        <v>245.32891473863799</v>
      </c>
      <c r="U7054">
        <v>429.32560079261702</v>
      </c>
      <c r="V7054" t="s">
        <v>28</v>
      </c>
      <c r="W7054">
        <v>834.02843571810104</v>
      </c>
      <c r="X7054">
        <v>8340.2843571810099</v>
      </c>
      <c r="Y7054" t="s">
        <v>31</v>
      </c>
    </row>
    <row r="7055" spans="1:25" x14ac:dyDescent="0.35">
      <c r="A7055" t="s">
        <v>25</v>
      </c>
      <c r="B7055" s="1">
        <v>43419</v>
      </c>
      <c r="C7055">
        <v>22.9</v>
      </c>
      <c r="D7055">
        <v>39</v>
      </c>
      <c r="E7055">
        <v>27</v>
      </c>
      <c r="F7055">
        <v>11.52</v>
      </c>
      <c r="G7055">
        <v>0</v>
      </c>
      <c r="H7055">
        <v>89.278439418516697</v>
      </c>
      <c r="I7055">
        <v>13.238045908155</v>
      </c>
      <c r="J7055">
        <v>34.979999999999997</v>
      </c>
      <c r="K7055">
        <v>6.9022083878538396</v>
      </c>
      <c r="L7055">
        <v>13.604585094836899</v>
      </c>
      <c r="M7055">
        <v>8.5667529936212592</v>
      </c>
      <c r="N7055">
        <v>1.2180178634286301</v>
      </c>
      <c r="O7055">
        <v>72.492385640780498</v>
      </c>
      <c r="P7055">
        <v>27.036705083231901</v>
      </c>
      <c r="Q7055" t="s">
        <v>28</v>
      </c>
      <c r="R7055" t="s">
        <v>27</v>
      </c>
      <c r="S7055">
        <v>80</v>
      </c>
      <c r="T7055">
        <v>657.73958857448702</v>
      </c>
      <c r="U7055">
        <v>1151.0442800053499</v>
      </c>
      <c r="V7055" t="s">
        <v>29</v>
      </c>
      <c r="W7055">
        <v>1731.8416226637501</v>
      </c>
      <c r="X7055">
        <v>17318.416226637499</v>
      </c>
      <c r="Y7055" t="s">
        <v>32</v>
      </c>
    </row>
    <row r="7056" spans="1:25" x14ac:dyDescent="0.35">
      <c r="A7056" t="s">
        <v>25</v>
      </c>
      <c r="B7056" s="1">
        <v>43420</v>
      </c>
      <c r="C7056">
        <v>20</v>
      </c>
      <c r="D7056">
        <v>51</v>
      </c>
      <c r="E7056">
        <v>27</v>
      </c>
      <c r="F7056">
        <v>9</v>
      </c>
      <c r="G7056">
        <v>0</v>
      </c>
      <c r="H7056">
        <v>88.854028530834896</v>
      </c>
      <c r="I7056">
        <v>15.431237300155001</v>
      </c>
      <c r="J7056">
        <v>40.984000000000002</v>
      </c>
      <c r="K7056">
        <v>5.7196367640317396</v>
      </c>
      <c r="L7056">
        <v>15.8978680341966</v>
      </c>
      <c r="M7056">
        <v>7.8776838423440498</v>
      </c>
      <c r="N7056">
        <v>1.0500121694020099</v>
      </c>
      <c r="O7056">
        <v>52.878269989431303</v>
      </c>
      <c r="P7056">
        <v>27.860678019872999</v>
      </c>
      <c r="Q7056" t="s">
        <v>28</v>
      </c>
      <c r="R7056" t="s">
        <v>27</v>
      </c>
      <c r="S7056">
        <v>80</v>
      </c>
      <c r="T7056">
        <v>494.33088404837702</v>
      </c>
      <c r="U7056">
        <v>865.07904708465901</v>
      </c>
      <c r="V7056" t="s">
        <v>29</v>
      </c>
      <c r="W7056">
        <v>1414.40229358485</v>
      </c>
      <c r="X7056">
        <v>14144.022935848499</v>
      </c>
      <c r="Y7056" t="s">
        <v>32</v>
      </c>
    </row>
    <row r="7057" spans="1:25" x14ac:dyDescent="0.35">
      <c r="A7057" t="s">
        <v>25</v>
      </c>
      <c r="B7057" s="1">
        <v>43421</v>
      </c>
      <c r="C7057">
        <v>16</v>
      </c>
      <c r="D7057">
        <v>82</v>
      </c>
      <c r="E7057">
        <v>32</v>
      </c>
      <c r="F7057">
        <v>10.08</v>
      </c>
      <c r="G7057">
        <v>0.6</v>
      </c>
      <c r="H7057">
        <v>83.038647334332893</v>
      </c>
      <c r="I7057">
        <v>16.084167284155001</v>
      </c>
      <c r="J7057">
        <v>46.268000000000001</v>
      </c>
      <c r="K7057">
        <v>2.6938323694081201</v>
      </c>
      <c r="L7057">
        <v>17.2108201630796</v>
      </c>
      <c r="M7057">
        <v>3.94019297484218</v>
      </c>
      <c r="N7057">
        <v>0.308059683925963</v>
      </c>
      <c r="O7057">
        <v>8.2110679786785692</v>
      </c>
      <c r="P7057">
        <v>5.1461096434502398</v>
      </c>
      <c r="Q7057" t="s">
        <v>26</v>
      </c>
      <c r="R7057" t="s">
        <v>27</v>
      </c>
      <c r="S7057">
        <v>80</v>
      </c>
      <c r="T7057">
        <v>150.05710906546</v>
      </c>
      <c r="U7057">
        <v>262.59994086455401</v>
      </c>
      <c r="V7057" t="s">
        <v>28</v>
      </c>
      <c r="W7057">
        <v>564.60633681741899</v>
      </c>
      <c r="X7057">
        <v>5646.0633681741901</v>
      </c>
      <c r="Y7057" t="s">
        <v>31</v>
      </c>
    </row>
    <row r="7058" spans="1:25" x14ac:dyDescent="0.35">
      <c r="A7058" t="s">
        <v>25</v>
      </c>
      <c r="B7058" s="1">
        <v>43422</v>
      </c>
      <c r="C7058">
        <v>17.399999999999999</v>
      </c>
      <c r="D7058">
        <v>53</v>
      </c>
      <c r="E7058">
        <v>202</v>
      </c>
      <c r="F7058">
        <v>14.04</v>
      </c>
      <c r="G7058">
        <v>0.2</v>
      </c>
      <c r="H7058">
        <v>85.531347251440096</v>
      </c>
      <c r="I7058">
        <v>17.928620244154999</v>
      </c>
      <c r="J7058">
        <v>51.804000000000002</v>
      </c>
      <c r="K7058">
        <v>4.5967821527049901</v>
      </c>
      <c r="L7058">
        <v>19.224195614122799</v>
      </c>
      <c r="M7058">
        <v>7.1892608988361202</v>
      </c>
      <c r="N7058">
        <v>0.89309985068988595</v>
      </c>
      <c r="O7058">
        <v>35.137885387059299</v>
      </c>
      <c r="P7058">
        <v>27.963092612777</v>
      </c>
      <c r="Q7058" t="s">
        <v>28</v>
      </c>
      <c r="R7058" t="s">
        <v>27</v>
      </c>
      <c r="S7058">
        <v>80</v>
      </c>
      <c r="T7058">
        <v>352.15538770061602</v>
      </c>
      <c r="U7058">
        <v>616.27192847607705</v>
      </c>
      <c r="V7058" t="s">
        <v>29</v>
      </c>
      <c r="W7058">
        <v>1100.63836823274</v>
      </c>
      <c r="X7058">
        <v>11006.3836823274</v>
      </c>
      <c r="Y7058" t="s">
        <v>32</v>
      </c>
    </row>
    <row r="7059" spans="1:25" x14ac:dyDescent="0.35">
      <c r="A7059" t="s">
        <v>25</v>
      </c>
      <c r="B7059" s="1">
        <v>43423</v>
      </c>
      <c r="C7059">
        <v>14.2</v>
      </c>
      <c r="D7059">
        <v>39</v>
      </c>
      <c r="E7059">
        <v>255</v>
      </c>
      <c r="F7059">
        <v>9</v>
      </c>
      <c r="G7059">
        <v>7.2</v>
      </c>
      <c r="H7059">
        <v>61.146251015825399</v>
      </c>
      <c r="I7059">
        <v>11.735540912935599</v>
      </c>
      <c r="J7059">
        <v>46.355926330326199</v>
      </c>
      <c r="K7059">
        <v>0.68933525288820996</v>
      </c>
      <c r="L7059">
        <v>14.3738281550518</v>
      </c>
      <c r="M7059">
        <v>0.51067136780030697</v>
      </c>
      <c r="N7059">
        <v>8.2790284364312808E-3</v>
      </c>
      <c r="O7059">
        <v>0.15315159863705199</v>
      </c>
      <c r="P7059">
        <v>6.4575069026130597E-2</v>
      </c>
      <c r="Q7059" t="s">
        <v>26</v>
      </c>
      <c r="R7059" t="s">
        <v>27</v>
      </c>
      <c r="S7059">
        <v>80</v>
      </c>
      <c r="T7059">
        <v>15.689226460697499</v>
      </c>
      <c r="U7059">
        <v>27.4561463062205</v>
      </c>
      <c r="V7059" t="s">
        <v>28</v>
      </c>
      <c r="W7059">
        <v>84.583708964987693</v>
      </c>
      <c r="X7059">
        <v>845.83708964987704</v>
      </c>
      <c r="Y7059" t="s">
        <v>29</v>
      </c>
    </row>
    <row r="7060" spans="1:25" x14ac:dyDescent="0.35">
      <c r="A7060" t="s">
        <v>25</v>
      </c>
      <c r="B7060" s="1">
        <v>43424</v>
      </c>
      <c r="C7060">
        <v>13.7</v>
      </c>
      <c r="D7060">
        <v>43</v>
      </c>
      <c r="E7060">
        <v>335</v>
      </c>
      <c r="F7060">
        <v>5.76</v>
      </c>
      <c r="G7060">
        <v>0.8</v>
      </c>
      <c r="H7060">
        <v>75.3092516021227</v>
      </c>
      <c r="I7060">
        <v>13.5250527209356</v>
      </c>
      <c r="J7060">
        <v>51.225926330326203</v>
      </c>
      <c r="K7060">
        <v>1.04126625304152</v>
      </c>
      <c r="L7060">
        <v>16.294569651935099</v>
      </c>
      <c r="M7060">
        <v>0.83152698944149395</v>
      </c>
      <c r="N7060">
        <v>1.9622305975656999E-2</v>
      </c>
      <c r="O7060">
        <v>0.554782525082269</v>
      </c>
      <c r="P7060">
        <v>0.30855111949819802</v>
      </c>
      <c r="Q7060" t="s">
        <v>26</v>
      </c>
      <c r="R7060" t="s">
        <v>27</v>
      </c>
      <c r="S7060">
        <v>80</v>
      </c>
      <c r="T7060">
        <v>31.3040594661502</v>
      </c>
      <c r="U7060">
        <v>54.782104065762901</v>
      </c>
      <c r="V7060" t="s">
        <v>28</v>
      </c>
      <c r="W7060">
        <v>152.998034092659</v>
      </c>
      <c r="X7060">
        <v>1529.9803409265901</v>
      </c>
      <c r="Y7060" t="s">
        <v>29</v>
      </c>
    </row>
    <row r="7061" spans="1:25" x14ac:dyDescent="0.35">
      <c r="A7061" t="s">
        <v>25</v>
      </c>
      <c r="B7061" s="1">
        <v>43425</v>
      </c>
      <c r="C7061">
        <v>17.2</v>
      </c>
      <c r="D7061">
        <v>34</v>
      </c>
      <c r="E7061">
        <v>318</v>
      </c>
      <c r="F7061">
        <v>8.2799999999999994</v>
      </c>
      <c r="G7061">
        <v>0</v>
      </c>
      <c r="H7061">
        <v>85.9326936955881</v>
      </c>
      <c r="I7061">
        <v>16.0871347049356</v>
      </c>
      <c r="J7061">
        <v>56.725926330326203</v>
      </c>
      <c r="K7061">
        <v>3.6371550007634901</v>
      </c>
      <c r="L7061">
        <v>18.826535901353999</v>
      </c>
      <c r="M7061">
        <v>5.6971972262920003</v>
      </c>
      <c r="N7061">
        <v>0.59168331668865304</v>
      </c>
      <c r="O7061">
        <v>19.171072327389201</v>
      </c>
      <c r="P7061">
        <v>14.5875856032038</v>
      </c>
      <c r="Q7061" t="s">
        <v>28</v>
      </c>
      <c r="R7061" t="s">
        <v>27</v>
      </c>
      <c r="S7061">
        <v>80</v>
      </c>
      <c r="T7061">
        <v>243.197284311678</v>
      </c>
      <c r="U7061">
        <v>425.595247545436</v>
      </c>
      <c r="V7061" t="s">
        <v>28</v>
      </c>
      <c r="W7061">
        <v>828.37105150254297</v>
      </c>
      <c r="X7061">
        <v>8283.7105150254301</v>
      </c>
      <c r="Y7061" t="s">
        <v>31</v>
      </c>
    </row>
    <row r="7062" spans="1:25" x14ac:dyDescent="0.35">
      <c r="A7062" t="s">
        <v>25</v>
      </c>
      <c r="B7062" s="1">
        <v>43426</v>
      </c>
      <c r="C7062">
        <v>18.7</v>
      </c>
      <c r="D7062">
        <v>50</v>
      </c>
      <c r="E7062">
        <v>260</v>
      </c>
      <c r="F7062">
        <v>6.84</v>
      </c>
      <c r="G7062">
        <v>6.2</v>
      </c>
      <c r="H7062">
        <v>62.756052792689403</v>
      </c>
      <c r="I7062">
        <v>11.2156318234229</v>
      </c>
      <c r="J7062">
        <v>53.798743465537903</v>
      </c>
      <c r="K7062">
        <v>0.67334159839294705</v>
      </c>
      <c r="L7062">
        <v>14.7459176448181</v>
      </c>
      <c r="M7062">
        <v>0.50643055285499405</v>
      </c>
      <c r="N7062">
        <v>8.1577261972172899E-3</v>
      </c>
      <c r="O7062">
        <v>0.14583731797282901</v>
      </c>
      <c r="P7062">
        <v>6.50819606565579E-2</v>
      </c>
      <c r="Q7062" t="s">
        <v>26</v>
      </c>
      <c r="R7062" t="s">
        <v>27</v>
      </c>
      <c r="S7062">
        <v>80</v>
      </c>
      <c r="T7062">
        <v>15.0825849028774</v>
      </c>
      <c r="U7062">
        <v>26.3945235800355</v>
      </c>
      <c r="V7062" t="s">
        <v>28</v>
      </c>
      <c r="W7062">
        <v>81.754033968785805</v>
      </c>
      <c r="X7062">
        <v>817.54033968785802</v>
      </c>
      <c r="Y7062" t="s">
        <v>29</v>
      </c>
    </row>
    <row r="7063" spans="1:25" x14ac:dyDescent="0.35">
      <c r="A7063" t="s">
        <v>25</v>
      </c>
      <c r="B7063" s="1">
        <v>43427</v>
      </c>
      <c r="C7063">
        <v>20.9</v>
      </c>
      <c r="D7063">
        <v>43</v>
      </c>
      <c r="E7063">
        <v>311</v>
      </c>
      <c r="F7063">
        <v>5.76</v>
      </c>
      <c r="G7063">
        <v>0</v>
      </c>
      <c r="H7063">
        <v>81.382943618596599</v>
      </c>
      <c r="I7063">
        <v>13.8757169434229</v>
      </c>
      <c r="J7063">
        <v>59.9647434655379</v>
      </c>
      <c r="K7063">
        <v>1.7689697301459399</v>
      </c>
      <c r="L7063">
        <v>17.580947281720899</v>
      </c>
      <c r="M7063">
        <v>2.3740107515420998</v>
      </c>
      <c r="N7063">
        <v>0.12565311234499901</v>
      </c>
      <c r="O7063">
        <v>2.6250802684213599</v>
      </c>
      <c r="P7063">
        <v>1.72304718348987</v>
      </c>
      <c r="Q7063" t="s">
        <v>26</v>
      </c>
      <c r="R7063" t="s">
        <v>27</v>
      </c>
      <c r="S7063">
        <v>80</v>
      </c>
      <c r="T7063">
        <v>75.430196036532195</v>
      </c>
      <c r="U7063">
        <v>132.00284306393101</v>
      </c>
      <c r="V7063" t="s">
        <v>28</v>
      </c>
      <c r="W7063">
        <v>321.200220896183</v>
      </c>
      <c r="X7063">
        <v>3212.0022089618301</v>
      </c>
      <c r="Y7063" t="s">
        <v>30</v>
      </c>
    </row>
    <row r="7064" spans="1:25" x14ac:dyDescent="0.35">
      <c r="A7064" t="s">
        <v>25</v>
      </c>
      <c r="B7064" s="1">
        <v>43428</v>
      </c>
      <c r="C7064">
        <v>20.6</v>
      </c>
      <c r="D7064">
        <v>50</v>
      </c>
      <c r="E7064">
        <v>38</v>
      </c>
      <c r="F7064">
        <v>5.76</v>
      </c>
      <c r="G7064">
        <v>1</v>
      </c>
      <c r="H7064">
        <v>82.488400281236295</v>
      </c>
      <c r="I7064">
        <v>16.177305743422899</v>
      </c>
      <c r="J7064">
        <v>66.076743465537803</v>
      </c>
      <c r="K7064">
        <v>2.0212593548948399</v>
      </c>
      <c r="L7064">
        <v>20.070289204953099</v>
      </c>
      <c r="M7064">
        <v>3.1531999293539399</v>
      </c>
      <c r="N7064">
        <v>0.20766297596168401</v>
      </c>
      <c r="O7064">
        <v>4.1135407489653701</v>
      </c>
      <c r="P7064">
        <v>3.5888607102586798</v>
      </c>
      <c r="Q7064" t="s">
        <v>26</v>
      </c>
      <c r="R7064" t="s">
        <v>27</v>
      </c>
      <c r="S7064">
        <v>80</v>
      </c>
      <c r="T7064">
        <v>93.919205770479806</v>
      </c>
      <c r="U7064">
        <v>164.35861009833999</v>
      </c>
      <c r="V7064" t="s">
        <v>28</v>
      </c>
      <c r="W7064">
        <v>385.18564802394201</v>
      </c>
      <c r="X7064">
        <v>3851.8564802394199</v>
      </c>
      <c r="Y7064" t="s">
        <v>30</v>
      </c>
    </row>
    <row r="7065" spans="1:25" x14ac:dyDescent="0.35">
      <c r="A7065" t="s">
        <v>25</v>
      </c>
      <c r="B7065" s="1">
        <v>43429</v>
      </c>
      <c r="C7065">
        <v>23.4</v>
      </c>
      <c r="D7065">
        <v>50</v>
      </c>
      <c r="E7065">
        <v>321</v>
      </c>
      <c r="F7065">
        <v>5.76</v>
      </c>
      <c r="G7065">
        <v>1.2</v>
      </c>
      <c r="H7065">
        <v>82.588090671627398</v>
      </c>
      <c r="I7065">
        <v>18.775873743422899</v>
      </c>
      <c r="J7065">
        <v>72.692743465537802</v>
      </c>
      <c r="K7065">
        <v>2.0465945753455599</v>
      </c>
      <c r="L7065">
        <v>22.817722555607499</v>
      </c>
      <c r="M7065">
        <v>3.5280960574283302</v>
      </c>
      <c r="N7065">
        <v>0.25334679446303199</v>
      </c>
      <c r="O7065">
        <v>4.5522931855486997</v>
      </c>
      <c r="P7065">
        <v>5.2033113893088601</v>
      </c>
      <c r="Q7065" t="s">
        <v>26</v>
      </c>
      <c r="R7065" t="s">
        <v>27</v>
      </c>
      <c r="S7065">
        <v>80</v>
      </c>
      <c r="T7065">
        <v>95.857826119098107</v>
      </c>
      <c r="U7065">
        <v>167.75119570842199</v>
      </c>
      <c r="V7065" t="s">
        <v>28</v>
      </c>
      <c r="W7065">
        <v>391.73059689248203</v>
      </c>
      <c r="X7065">
        <v>3917.3059689248198</v>
      </c>
      <c r="Y7065" t="s">
        <v>30</v>
      </c>
    </row>
    <row r="7066" spans="1:25" x14ac:dyDescent="0.35">
      <c r="A7066" t="s">
        <v>25</v>
      </c>
      <c r="B7066" s="1">
        <v>43430</v>
      </c>
      <c r="C7066">
        <v>19.399999999999999</v>
      </c>
      <c r="D7066">
        <v>58</v>
      </c>
      <c r="E7066">
        <v>223</v>
      </c>
      <c r="F7066">
        <v>6.48</v>
      </c>
      <c r="G7066">
        <v>0</v>
      </c>
      <c r="H7066">
        <v>84.845539093472695</v>
      </c>
      <c r="I7066">
        <v>20.602295823422899</v>
      </c>
      <c r="J7066">
        <v>78.588743465537803</v>
      </c>
      <c r="K7066">
        <v>2.8567562507680599</v>
      </c>
      <c r="L7066">
        <v>24.891271384171201</v>
      </c>
      <c r="M7066">
        <v>5.3544130089043698</v>
      </c>
      <c r="N7066">
        <v>0.53013796771022503</v>
      </c>
      <c r="O7066">
        <v>11.738213191958399</v>
      </c>
      <c r="P7066">
        <v>16.0575172131066</v>
      </c>
      <c r="Q7066" t="s">
        <v>28</v>
      </c>
      <c r="R7066" t="s">
        <v>27</v>
      </c>
      <c r="S7066">
        <v>80</v>
      </c>
      <c r="T7066">
        <v>165.02132963784001</v>
      </c>
      <c r="U7066">
        <v>288.78732686622101</v>
      </c>
      <c r="V7066" t="s">
        <v>28</v>
      </c>
      <c r="W7066">
        <v>609.44996374708501</v>
      </c>
      <c r="X7066">
        <v>6094.4996374708498</v>
      </c>
      <c r="Y7066" t="s">
        <v>31</v>
      </c>
    </row>
    <row r="7067" spans="1:25" x14ac:dyDescent="0.35">
      <c r="A7067" t="s">
        <v>25</v>
      </c>
      <c r="B7067" s="1">
        <v>43431</v>
      </c>
      <c r="C7067">
        <v>21.6</v>
      </c>
      <c r="D7067">
        <v>38</v>
      </c>
      <c r="E7067">
        <v>248</v>
      </c>
      <c r="F7067">
        <v>9.36</v>
      </c>
      <c r="G7067">
        <v>0</v>
      </c>
      <c r="H7067">
        <v>88.788430390350499</v>
      </c>
      <c r="I7067">
        <v>23.587785295422901</v>
      </c>
      <c r="J7067">
        <v>84.880743465537805</v>
      </c>
      <c r="K7067">
        <v>5.7697236316728198</v>
      </c>
      <c r="L7067">
        <v>27.8365780412046</v>
      </c>
      <c r="M7067">
        <v>10.754272999208901</v>
      </c>
      <c r="N7067">
        <v>1.8216602206248</v>
      </c>
      <c r="O7067">
        <v>72.936623162428504</v>
      </c>
      <c r="P7067">
        <v>125.136119062178</v>
      </c>
      <c r="Q7067" t="s">
        <v>28</v>
      </c>
      <c r="R7067" t="s">
        <v>27</v>
      </c>
      <c r="S7067">
        <v>80</v>
      </c>
      <c r="T7067">
        <v>500.990436832873</v>
      </c>
      <c r="U7067">
        <v>876.73326445752696</v>
      </c>
      <c r="V7067" t="s">
        <v>29</v>
      </c>
      <c r="W7067">
        <v>1428.15948927929</v>
      </c>
      <c r="X7067">
        <v>14281.5948927929</v>
      </c>
      <c r="Y7067" t="s">
        <v>32</v>
      </c>
    </row>
    <row r="7068" spans="1:25" x14ac:dyDescent="0.35">
      <c r="A7068" t="s">
        <v>25</v>
      </c>
      <c r="B7068" s="1">
        <v>43432</v>
      </c>
      <c r="C7068">
        <v>20.7</v>
      </c>
      <c r="D7068">
        <v>52</v>
      </c>
      <c r="E7068">
        <v>237</v>
      </c>
      <c r="F7068">
        <v>9.36</v>
      </c>
      <c r="G7068">
        <v>0</v>
      </c>
      <c r="H7068">
        <v>88.691481594791597</v>
      </c>
      <c r="I7068">
        <v>25.807492687422901</v>
      </c>
      <c r="J7068">
        <v>91.0107434655378</v>
      </c>
      <c r="K7068">
        <v>5.6899453978824104</v>
      </c>
      <c r="L7068">
        <v>30.203395127304798</v>
      </c>
      <c r="M7068">
        <v>11.1184685414434</v>
      </c>
      <c r="N7068">
        <v>1.9322730816529701</v>
      </c>
      <c r="O7068">
        <v>72.826024172124704</v>
      </c>
      <c r="P7068">
        <v>146.88843869449201</v>
      </c>
      <c r="Q7068" t="s">
        <v>28</v>
      </c>
      <c r="R7068" t="s">
        <v>27</v>
      </c>
      <c r="S7068">
        <v>80</v>
      </c>
      <c r="T7068">
        <v>490.394975414491</v>
      </c>
      <c r="U7068">
        <v>858.19120697536005</v>
      </c>
      <c r="V7068" t="s">
        <v>29</v>
      </c>
      <c r="W7068">
        <v>1406.23556890693</v>
      </c>
      <c r="X7068">
        <v>14062.3556890693</v>
      </c>
      <c r="Y7068" t="s">
        <v>32</v>
      </c>
    </row>
    <row r="7069" spans="1:25" x14ac:dyDescent="0.35">
      <c r="A7069" t="s">
        <v>25</v>
      </c>
      <c r="B7069" s="1">
        <v>43433</v>
      </c>
      <c r="C7069">
        <v>22.1</v>
      </c>
      <c r="D7069">
        <v>53</v>
      </c>
      <c r="E7069">
        <v>356</v>
      </c>
      <c r="F7069">
        <v>7.2</v>
      </c>
      <c r="G7069">
        <v>3.8</v>
      </c>
      <c r="H7069">
        <v>71.211836585862898</v>
      </c>
      <c r="I7069">
        <v>20.539781532057599</v>
      </c>
      <c r="J7069">
        <v>92.763452709307302</v>
      </c>
      <c r="K7069">
        <v>0.93543592196845804</v>
      </c>
      <c r="L7069">
        <v>26.442337450004</v>
      </c>
      <c r="M7069">
        <v>1.1121170640220099</v>
      </c>
      <c r="N7069">
        <v>3.2828821835084399E-2</v>
      </c>
      <c r="O7069">
        <v>0.529716451370012</v>
      </c>
      <c r="P7069">
        <v>0.819544011813921</v>
      </c>
      <c r="Q7069" t="s">
        <v>26</v>
      </c>
      <c r="R7069" t="s">
        <v>27</v>
      </c>
      <c r="S7069">
        <v>80</v>
      </c>
      <c r="T7069">
        <v>26.171520648808599</v>
      </c>
      <c r="U7069">
        <v>45.800161135415003</v>
      </c>
      <c r="V7069" t="s">
        <v>28</v>
      </c>
      <c r="W7069">
        <v>131.29692859192301</v>
      </c>
      <c r="X7069">
        <v>1312.9692859192301</v>
      </c>
      <c r="Y7069" t="s">
        <v>29</v>
      </c>
    </row>
    <row r="7070" spans="1:25" x14ac:dyDescent="0.35">
      <c r="A7070" t="s">
        <v>25</v>
      </c>
      <c r="B7070" s="1">
        <v>43434</v>
      </c>
      <c r="C7070">
        <v>23.7</v>
      </c>
      <c r="D7070">
        <v>47</v>
      </c>
      <c r="E7070">
        <v>356</v>
      </c>
      <c r="F7070">
        <v>6.84</v>
      </c>
      <c r="G7070">
        <v>6.2</v>
      </c>
      <c r="H7070">
        <v>66.860665719532193</v>
      </c>
      <c r="I7070">
        <v>14.6614282187352</v>
      </c>
      <c r="J7070">
        <v>89.925997038899197</v>
      </c>
      <c r="K7070">
        <v>0.79717136579249503</v>
      </c>
      <c r="L7070">
        <v>20.831854235731701</v>
      </c>
      <c r="M7070">
        <v>0.74150655339038596</v>
      </c>
      <c r="N7070">
        <v>1.6020366334797601E-2</v>
      </c>
      <c r="O7070">
        <v>0.297458343818988</v>
      </c>
      <c r="P7070">
        <v>0.28085248146005098</v>
      </c>
      <c r="Q7070" t="s">
        <v>26</v>
      </c>
      <c r="R7070" t="s">
        <v>27</v>
      </c>
      <c r="S7070">
        <v>80</v>
      </c>
      <c r="T7070">
        <v>20.022594137955601</v>
      </c>
      <c r="U7070">
        <v>35.039539741422303</v>
      </c>
      <c r="V7070" t="s">
        <v>28</v>
      </c>
      <c r="W7070">
        <v>104.351713934561</v>
      </c>
      <c r="X7070">
        <v>1043.5171393456101</v>
      </c>
      <c r="Y7070" t="s">
        <v>29</v>
      </c>
    </row>
    <row r="7071" spans="1:25" x14ac:dyDescent="0.35">
      <c r="A7071" t="s">
        <v>25</v>
      </c>
      <c r="B7071" s="1">
        <v>43435</v>
      </c>
      <c r="C7071">
        <v>22.8</v>
      </c>
      <c r="D7071">
        <v>42</v>
      </c>
      <c r="E7071">
        <v>18</v>
      </c>
      <c r="F7071">
        <v>14.4</v>
      </c>
      <c r="G7071">
        <v>0</v>
      </c>
      <c r="H7071">
        <v>85.064727781294195</v>
      </c>
      <c r="I7071">
        <v>17.759474322735201</v>
      </c>
      <c r="J7071">
        <v>97.433997038899193</v>
      </c>
      <c r="K7071">
        <v>4.3880178675946002</v>
      </c>
      <c r="L7071">
        <v>24.400251533785202</v>
      </c>
      <c r="M7071">
        <v>7.9069569002852997</v>
      </c>
      <c r="N7071">
        <v>1.05692821491185</v>
      </c>
      <c r="O7071">
        <v>35.392944696823903</v>
      </c>
      <c r="P7071">
        <v>46.476516683133703</v>
      </c>
      <c r="Q7071" t="s">
        <v>28</v>
      </c>
      <c r="R7071" t="s">
        <v>27</v>
      </c>
      <c r="S7071">
        <v>80</v>
      </c>
      <c r="T7071">
        <v>327.37503755182001</v>
      </c>
      <c r="U7071">
        <v>572.90631571568497</v>
      </c>
      <c r="V7071" t="s">
        <v>29</v>
      </c>
      <c r="W7071">
        <v>1041.4988834762501</v>
      </c>
      <c r="X7071">
        <v>10414.9888347625</v>
      </c>
      <c r="Y7071" t="s">
        <v>32</v>
      </c>
    </row>
    <row r="7072" spans="1:25" x14ac:dyDescent="0.35">
      <c r="A7072" t="s">
        <v>25</v>
      </c>
      <c r="B7072" s="1">
        <v>43436</v>
      </c>
      <c r="C7072">
        <v>24.2</v>
      </c>
      <c r="D7072">
        <v>47</v>
      </c>
      <c r="E7072">
        <v>338</v>
      </c>
      <c r="F7072">
        <v>9</v>
      </c>
      <c r="G7072">
        <v>0</v>
      </c>
      <c r="H7072">
        <v>87.892588269120296</v>
      </c>
      <c r="I7072">
        <v>20.7562785507352</v>
      </c>
      <c r="J7072">
        <v>105.193997038899</v>
      </c>
      <c r="K7072">
        <v>4.9825015905435803</v>
      </c>
      <c r="L7072">
        <v>27.7994737351776</v>
      </c>
      <c r="M7072">
        <v>9.5084678324939205</v>
      </c>
      <c r="N7072">
        <v>1.4649559386780799</v>
      </c>
      <c r="O7072">
        <v>51.248978304888098</v>
      </c>
      <c r="P7072">
        <v>87.692583365207895</v>
      </c>
      <c r="Q7072" t="s">
        <v>28</v>
      </c>
      <c r="R7072" t="s">
        <v>27</v>
      </c>
      <c r="S7072">
        <v>80</v>
      </c>
      <c r="T7072">
        <v>399.37318857315103</v>
      </c>
      <c r="U7072">
        <v>698.90308000301502</v>
      </c>
      <c r="V7072" t="s">
        <v>29</v>
      </c>
      <c r="W7072">
        <v>1209.40108216201</v>
      </c>
      <c r="X7072">
        <v>12094.010821620101</v>
      </c>
      <c r="Y7072" t="s">
        <v>32</v>
      </c>
    </row>
    <row r="7073" spans="1:25" x14ac:dyDescent="0.35">
      <c r="A7073" t="s">
        <v>25</v>
      </c>
      <c r="B7073" s="1">
        <v>43437</v>
      </c>
      <c r="C7073">
        <v>23.8</v>
      </c>
      <c r="D7073">
        <v>49</v>
      </c>
      <c r="E7073">
        <v>321</v>
      </c>
      <c r="F7073">
        <v>7.56</v>
      </c>
      <c r="G7073">
        <v>2.6</v>
      </c>
      <c r="H7073">
        <v>77.883560708906003</v>
      </c>
      <c r="I7073">
        <v>19.484370915368</v>
      </c>
      <c r="J7073">
        <v>112.881997038899</v>
      </c>
      <c r="K7073">
        <v>1.3644044887614899</v>
      </c>
      <c r="L7073">
        <v>27.2219183993261</v>
      </c>
      <c r="M7073">
        <v>2.44259144221179</v>
      </c>
      <c r="N7073">
        <v>0.13214930250503201</v>
      </c>
      <c r="O7073">
        <v>1.5814864385127601</v>
      </c>
      <c r="P7073">
        <v>2.5944748077370998</v>
      </c>
      <c r="Q7073" t="s">
        <v>26</v>
      </c>
      <c r="R7073" t="s">
        <v>27</v>
      </c>
      <c r="S7073">
        <v>80</v>
      </c>
      <c r="T7073">
        <v>49.091150631737001</v>
      </c>
      <c r="U7073">
        <v>85.909513605539701</v>
      </c>
      <c r="V7073" t="s">
        <v>28</v>
      </c>
      <c r="W7073">
        <v>224.10086593576301</v>
      </c>
      <c r="X7073">
        <v>2241.0086593576302</v>
      </c>
      <c r="Y7073" t="s">
        <v>30</v>
      </c>
    </row>
    <row r="7074" spans="1:25" x14ac:dyDescent="0.35">
      <c r="A7074" t="s">
        <v>25</v>
      </c>
      <c r="B7074" s="1">
        <v>43438</v>
      </c>
      <c r="C7074">
        <v>20.6</v>
      </c>
      <c r="D7074">
        <v>63</v>
      </c>
      <c r="E7074">
        <v>253</v>
      </c>
      <c r="F7074">
        <v>10.08</v>
      </c>
      <c r="G7074">
        <v>8</v>
      </c>
      <c r="H7074">
        <v>58.281122272322399</v>
      </c>
      <c r="I7074">
        <v>12.0830208328713</v>
      </c>
      <c r="J7074">
        <v>106.216543097368</v>
      </c>
      <c r="K7074">
        <v>0.60516228299410202</v>
      </c>
      <c r="L7074">
        <v>18.815103026367598</v>
      </c>
      <c r="M7074">
        <v>0.52796462797865995</v>
      </c>
      <c r="N7074">
        <v>8.7817172144017703E-3</v>
      </c>
      <c r="O7074">
        <v>0.12570939963667799</v>
      </c>
      <c r="P7074">
        <v>9.5529599272177607E-2</v>
      </c>
      <c r="Q7074" t="s">
        <v>26</v>
      </c>
      <c r="R7074" t="s">
        <v>27</v>
      </c>
      <c r="S7074">
        <v>80</v>
      </c>
      <c r="T7074">
        <v>12.604780300234401</v>
      </c>
      <c r="U7074">
        <v>22.058365525410299</v>
      </c>
      <c r="V7074" t="s">
        <v>28</v>
      </c>
      <c r="W7074">
        <v>70.010130240785799</v>
      </c>
      <c r="X7074">
        <v>0</v>
      </c>
      <c r="Y7074" t="s">
        <v>26</v>
      </c>
    </row>
    <row r="7075" spans="1:25" x14ac:dyDescent="0.35">
      <c r="A7075" t="s">
        <v>25</v>
      </c>
      <c r="B7075" s="1">
        <v>43439</v>
      </c>
      <c r="C7075">
        <v>13.6</v>
      </c>
      <c r="D7075">
        <v>84</v>
      </c>
      <c r="E7075">
        <v>288</v>
      </c>
      <c r="F7075">
        <v>1.8</v>
      </c>
      <c r="G7075">
        <v>23</v>
      </c>
      <c r="H7075">
        <v>20.940651244668199</v>
      </c>
      <c r="I7075">
        <v>5.5309899968735001</v>
      </c>
      <c r="J7075">
        <v>68.753406695694906</v>
      </c>
      <c r="K7075">
        <v>2.0265882799156801E-4</v>
      </c>
      <c r="L7075">
        <v>9.20974436001163</v>
      </c>
      <c r="M7075">
        <v>1.1698857109346801E-4</v>
      </c>
      <c r="N7075" s="2">
        <v>2.9866393765880901E-9</v>
      </c>
      <c r="O7075" s="2">
        <v>2.7343501383914701E-12</v>
      </c>
      <c r="P7075" s="2">
        <v>4.1934916895399398E-13</v>
      </c>
      <c r="Q7075" t="s">
        <v>26</v>
      </c>
      <c r="R7075" t="s">
        <v>27</v>
      </c>
      <c r="S7075">
        <v>80</v>
      </c>
      <c r="T7075" s="2">
        <v>1.58729249148708E-5</v>
      </c>
      <c r="U7075" s="2">
        <v>2.7777618601023899E-5</v>
      </c>
      <c r="V7075" t="s">
        <v>26</v>
      </c>
      <c r="W7075">
        <v>4.4885574878945298E-4</v>
      </c>
      <c r="X7075">
        <v>0</v>
      </c>
      <c r="Y7075" t="s">
        <v>26</v>
      </c>
    </row>
    <row r="7076" spans="1:25" x14ac:dyDescent="0.35">
      <c r="A7076" t="s">
        <v>25</v>
      </c>
      <c r="B7076" s="1">
        <v>43440</v>
      </c>
      <c r="C7076">
        <v>19.5</v>
      </c>
      <c r="D7076">
        <v>47</v>
      </c>
      <c r="E7076">
        <v>251</v>
      </c>
      <c r="F7076">
        <v>7.92</v>
      </c>
      <c r="G7076">
        <v>8</v>
      </c>
      <c r="H7076">
        <v>51.321756428295899</v>
      </c>
      <c r="I7076">
        <v>4.8379242658341797</v>
      </c>
      <c r="J7076">
        <v>63.307065645338596</v>
      </c>
      <c r="K7076">
        <v>0.28510354835372598</v>
      </c>
      <c r="L7076">
        <v>8.1237975518131904</v>
      </c>
      <c r="M7076">
        <v>0.15419962810316601</v>
      </c>
      <c r="N7076">
        <v>9.9420602702173107E-4</v>
      </c>
      <c r="O7076">
        <v>6.2577175994591901E-3</v>
      </c>
      <c r="P7076">
        <v>7.1702179861389504E-4</v>
      </c>
      <c r="Q7076" t="s">
        <v>26</v>
      </c>
      <c r="R7076" t="s">
        <v>27</v>
      </c>
      <c r="S7076">
        <v>80</v>
      </c>
      <c r="T7076">
        <v>3.53982746037155</v>
      </c>
      <c r="U7076">
        <v>6.1946980556502096</v>
      </c>
      <c r="V7076" t="s">
        <v>26</v>
      </c>
      <c r="W7076">
        <v>23.1848709175468</v>
      </c>
      <c r="X7076">
        <v>0</v>
      </c>
      <c r="Y7076" t="s">
        <v>26</v>
      </c>
    </row>
    <row r="7077" spans="1:25" x14ac:dyDescent="0.35">
      <c r="A7077" t="s">
        <v>25</v>
      </c>
      <c r="B7077" s="1">
        <v>43441</v>
      </c>
      <c r="C7077">
        <v>20.6</v>
      </c>
      <c r="D7077">
        <v>42</v>
      </c>
      <c r="E7077">
        <v>291</v>
      </c>
      <c r="F7077">
        <v>7.56</v>
      </c>
      <c r="G7077">
        <v>0</v>
      </c>
      <c r="H7077">
        <v>78.133659101968206</v>
      </c>
      <c r="I7077">
        <v>7.6507945778341799</v>
      </c>
      <c r="J7077">
        <v>70.419065645338605</v>
      </c>
      <c r="K7077">
        <v>1.3933401620671</v>
      </c>
      <c r="L7077">
        <v>12.0331783041528</v>
      </c>
      <c r="M7077">
        <v>0.931286251085927</v>
      </c>
      <c r="N7077">
        <v>2.39798329154714E-2</v>
      </c>
      <c r="O7077">
        <v>1.00057314900502</v>
      </c>
      <c r="P7077">
        <v>0.28308822381744497</v>
      </c>
      <c r="Q7077" t="s">
        <v>26</v>
      </c>
      <c r="R7077" t="s">
        <v>27</v>
      </c>
      <c r="S7077">
        <v>80</v>
      </c>
      <c r="T7077">
        <v>50.830711556135299</v>
      </c>
      <c r="U7077">
        <v>88.953745223236695</v>
      </c>
      <c r="V7077" t="s">
        <v>28</v>
      </c>
      <c r="W7077">
        <v>230.777633854323</v>
      </c>
      <c r="X7077">
        <v>2307.7763385432299</v>
      </c>
      <c r="Y7077" t="s">
        <v>30</v>
      </c>
    </row>
    <row r="7078" spans="1:25" x14ac:dyDescent="0.35">
      <c r="A7078" t="s">
        <v>25</v>
      </c>
      <c r="B7078" s="1">
        <v>43442</v>
      </c>
      <c r="C7078">
        <v>21.4</v>
      </c>
      <c r="D7078">
        <v>49</v>
      </c>
      <c r="E7078">
        <v>251</v>
      </c>
      <c r="F7078">
        <v>10.44</v>
      </c>
      <c r="G7078">
        <v>0</v>
      </c>
      <c r="H7078">
        <v>85.544475608605097</v>
      </c>
      <c r="I7078">
        <v>10.2153652778342</v>
      </c>
      <c r="J7078">
        <v>77.675065645338606</v>
      </c>
      <c r="K7078">
        <v>3.8411826557503299</v>
      </c>
      <c r="L7078">
        <v>15.375495089696701</v>
      </c>
      <c r="M7078">
        <v>5.3214267054773003</v>
      </c>
      <c r="N7078">
        <v>0.52437093817854497</v>
      </c>
      <c r="O7078">
        <v>19.314521650704599</v>
      </c>
      <c r="P7078">
        <v>9.4545979942186307</v>
      </c>
      <c r="Q7078" t="s">
        <v>26</v>
      </c>
      <c r="R7078" t="s">
        <v>27</v>
      </c>
      <c r="S7078">
        <v>80</v>
      </c>
      <c r="T7078">
        <v>265.26226085634198</v>
      </c>
      <c r="U7078">
        <v>464.20895649859898</v>
      </c>
      <c r="V7078" t="s">
        <v>28</v>
      </c>
      <c r="W7078">
        <v>886.23157697638806</v>
      </c>
      <c r="X7078">
        <v>8862.3157697638799</v>
      </c>
      <c r="Y7078" t="s">
        <v>31</v>
      </c>
    </row>
    <row r="7079" spans="1:25" x14ac:dyDescent="0.35">
      <c r="A7079" t="s">
        <v>25</v>
      </c>
      <c r="B7079" s="1">
        <v>43443</v>
      </c>
      <c r="C7079">
        <v>18.7</v>
      </c>
      <c r="D7079">
        <v>57</v>
      </c>
      <c r="E7079">
        <v>166</v>
      </c>
      <c r="F7079">
        <v>14.04</v>
      </c>
      <c r="G7079">
        <v>0</v>
      </c>
      <c r="H7079">
        <v>85.842338654624399</v>
      </c>
      <c r="I7079">
        <v>12.1181761658342</v>
      </c>
      <c r="J7079">
        <v>84.445065645338602</v>
      </c>
      <c r="K7079">
        <v>4.8008024098944597</v>
      </c>
      <c r="L7079">
        <v>17.8371216402202</v>
      </c>
      <c r="M7079">
        <v>7.1688034530909697</v>
      </c>
      <c r="N7079">
        <v>0.88860656228178003</v>
      </c>
      <c r="O7079">
        <v>37.392708207270502</v>
      </c>
      <c r="P7079">
        <v>25.3254314372812</v>
      </c>
      <c r="Q7079" t="s">
        <v>28</v>
      </c>
      <c r="R7079" t="s">
        <v>27</v>
      </c>
      <c r="S7079">
        <v>80</v>
      </c>
      <c r="T7079">
        <v>376.90544108120901</v>
      </c>
      <c r="U7079">
        <v>659.58452189211596</v>
      </c>
      <c r="V7079" t="s">
        <v>29</v>
      </c>
      <c r="W7079">
        <v>1158.26427333118</v>
      </c>
      <c r="X7079">
        <v>11582.642733311801</v>
      </c>
      <c r="Y7079" t="s">
        <v>32</v>
      </c>
    </row>
    <row r="7080" spans="1:25" x14ac:dyDescent="0.35">
      <c r="A7080" t="s">
        <v>25</v>
      </c>
      <c r="B7080" s="1">
        <v>43444</v>
      </c>
      <c r="C7080">
        <v>24.7</v>
      </c>
      <c r="D7080">
        <v>44</v>
      </c>
      <c r="E7080">
        <v>201</v>
      </c>
      <c r="F7080">
        <v>4.68</v>
      </c>
      <c r="G7080">
        <v>0</v>
      </c>
      <c r="H7080">
        <v>88.4629613985189</v>
      </c>
      <c r="I7080">
        <v>15.3471885818342</v>
      </c>
      <c r="J7080">
        <v>92.295065645338596</v>
      </c>
      <c r="K7080">
        <v>4.3495065858814801</v>
      </c>
      <c r="L7080">
        <v>21.681262108556901</v>
      </c>
      <c r="M7080">
        <v>7.32639883913399</v>
      </c>
      <c r="N7080">
        <v>0.923475101460831</v>
      </c>
      <c r="O7080">
        <v>32.690229754499001</v>
      </c>
      <c r="P7080">
        <v>33.578248489827097</v>
      </c>
      <c r="Q7080" t="s">
        <v>28</v>
      </c>
      <c r="R7080" t="s">
        <v>27</v>
      </c>
      <c r="S7080">
        <v>80</v>
      </c>
      <c r="T7080">
        <v>322.86590899839501</v>
      </c>
      <c r="U7080">
        <v>565.01534074719098</v>
      </c>
      <c r="V7080" t="s">
        <v>29</v>
      </c>
      <c r="W7080">
        <v>1030.5749055056799</v>
      </c>
      <c r="X7080">
        <v>10305.7490550568</v>
      </c>
      <c r="Y7080" t="s">
        <v>32</v>
      </c>
    </row>
    <row r="7081" spans="1:25" x14ac:dyDescent="0.35">
      <c r="A7081" t="s">
        <v>25</v>
      </c>
      <c r="B7081" s="1">
        <v>43445</v>
      </c>
      <c r="C7081">
        <v>17.5</v>
      </c>
      <c r="D7081">
        <v>84</v>
      </c>
      <c r="E7081">
        <v>357</v>
      </c>
      <c r="F7081">
        <v>5.4</v>
      </c>
      <c r="G7081">
        <v>0.6</v>
      </c>
      <c r="H7081">
        <v>82.738570384012206</v>
      </c>
      <c r="I7081">
        <v>16.012300773834198</v>
      </c>
      <c r="J7081">
        <v>98.849065645338598</v>
      </c>
      <c r="K7081">
        <v>2.0482059120835001</v>
      </c>
      <c r="L7081">
        <v>22.7938227153093</v>
      </c>
      <c r="M7081">
        <v>3.5285520481583301</v>
      </c>
      <c r="N7081">
        <v>0.25340475413281199</v>
      </c>
      <c r="O7081">
        <v>4.5598574893236696</v>
      </c>
      <c r="P7081">
        <v>5.2005954865878099</v>
      </c>
      <c r="Q7081" t="s">
        <v>26</v>
      </c>
      <c r="R7081" t="s">
        <v>27</v>
      </c>
      <c r="S7081">
        <v>80</v>
      </c>
      <c r="T7081">
        <v>95.981616493866298</v>
      </c>
      <c r="U7081">
        <v>167.96782886426601</v>
      </c>
      <c r="V7081" t="s">
        <v>28</v>
      </c>
      <c r="W7081">
        <v>392.14753956938398</v>
      </c>
      <c r="X7081">
        <v>3921.4753956938398</v>
      </c>
      <c r="Y7081" t="s">
        <v>30</v>
      </c>
    </row>
    <row r="7082" spans="1:25" x14ac:dyDescent="0.35">
      <c r="A7082" t="s">
        <v>25</v>
      </c>
      <c r="B7082" s="1">
        <v>43446</v>
      </c>
      <c r="C7082">
        <v>22.6</v>
      </c>
      <c r="D7082">
        <v>57</v>
      </c>
      <c r="E7082">
        <v>306</v>
      </c>
      <c r="F7082">
        <v>7.56</v>
      </c>
      <c r="G7082">
        <v>18.399999999999999</v>
      </c>
      <c r="H7082">
        <v>56.8503890535994</v>
      </c>
      <c r="I7082">
        <v>9.1077292122508808</v>
      </c>
      <c r="J7082">
        <v>72.502055265204007</v>
      </c>
      <c r="K7082">
        <v>0.47792298320704302</v>
      </c>
      <c r="L7082">
        <v>13.862066414883</v>
      </c>
      <c r="M7082">
        <v>0.34658307078717498</v>
      </c>
      <c r="N7082">
        <v>4.1689616995820404E-3</v>
      </c>
      <c r="O7082">
        <v>5.08616662505273E-2</v>
      </c>
      <c r="P7082">
        <v>1.97810874016245E-2</v>
      </c>
      <c r="Q7082" t="s">
        <v>26</v>
      </c>
      <c r="R7082" t="s">
        <v>27</v>
      </c>
      <c r="S7082">
        <v>80</v>
      </c>
      <c r="T7082">
        <v>8.4703305759792702</v>
      </c>
      <c r="U7082">
        <v>14.8230785079637</v>
      </c>
      <c r="V7082" t="s">
        <v>28</v>
      </c>
      <c r="W7082">
        <v>49.601753023322203</v>
      </c>
      <c r="X7082">
        <v>0</v>
      </c>
      <c r="Y7082" t="s">
        <v>26</v>
      </c>
    </row>
    <row r="7083" spans="1:25" x14ac:dyDescent="0.35">
      <c r="A7083" t="s">
        <v>25</v>
      </c>
      <c r="B7083" s="1">
        <v>43447</v>
      </c>
      <c r="C7083">
        <v>17.5</v>
      </c>
      <c r="D7083">
        <v>82</v>
      </c>
      <c r="E7083">
        <v>42</v>
      </c>
      <c r="F7083">
        <v>5.76</v>
      </c>
      <c r="G7083">
        <v>2</v>
      </c>
      <c r="H7083">
        <v>54.919724350432602</v>
      </c>
      <c r="I7083">
        <v>8.2349235741377296</v>
      </c>
      <c r="J7083">
        <v>79.056055265203995</v>
      </c>
      <c r="K7083">
        <v>0.36975988805422599</v>
      </c>
      <c r="L7083">
        <v>13.0670131103057</v>
      </c>
      <c r="M7083">
        <v>0.25908367298263202</v>
      </c>
      <c r="N7083">
        <v>2.4909085553499301E-3</v>
      </c>
      <c r="O7083">
        <v>2.2720251426353699E-2</v>
      </c>
      <c r="P7083">
        <v>7.7414619171804798E-3</v>
      </c>
      <c r="Q7083" t="s">
        <v>26</v>
      </c>
      <c r="R7083" t="s">
        <v>27</v>
      </c>
      <c r="S7083">
        <v>80</v>
      </c>
      <c r="T7083">
        <v>5.4935059241687103</v>
      </c>
      <c r="U7083">
        <v>9.6136353672952293</v>
      </c>
      <c r="V7083" t="s">
        <v>26</v>
      </c>
      <c r="W7083">
        <v>34.028127978708397</v>
      </c>
      <c r="X7083">
        <v>0</v>
      </c>
      <c r="Y7083" t="s">
        <v>26</v>
      </c>
    </row>
    <row r="7084" spans="1:25" x14ac:dyDescent="0.35">
      <c r="A7084" t="s">
        <v>25</v>
      </c>
      <c r="B7084" s="1">
        <v>43448</v>
      </c>
      <c r="C7084">
        <v>21.8</v>
      </c>
      <c r="D7084">
        <v>57</v>
      </c>
      <c r="E7084">
        <v>333</v>
      </c>
      <c r="F7084">
        <v>8.2799999999999994</v>
      </c>
      <c r="G7084">
        <v>48.4</v>
      </c>
      <c r="H7084">
        <v>50.319171303050801</v>
      </c>
      <c r="I7084">
        <v>5.3480898120660001</v>
      </c>
      <c r="J7084">
        <v>7.3280000000000003</v>
      </c>
      <c r="K7084">
        <v>0.25825184492770697</v>
      </c>
      <c r="L7084">
        <v>5.0770119260708402</v>
      </c>
      <c r="M7084">
        <v>0.111830729694865</v>
      </c>
      <c r="N7084">
        <v>5.63017838185667E-4</v>
      </c>
      <c r="O7084">
        <v>2.0463984495951602E-3</v>
      </c>
      <c r="P7084" s="2">
        <v>7.7243007802379801E-5</v>
      </c>
      <c r="Q7084" t="s">
        <v>26</v>
      </c>
      <c r="R7084" t="s">
        <v>27</v>
      </c>
      <c r="S7084">
        <v>80</v>
      </c>
      <c r="T7084">
        <v>2.99431752846123</v>
      </c>
      <c r="U7084">
        <v>5.2400556748071496</v>
      </c>
      <c r="V7084" t="s">
        <v>26</v>
      </c>
      <c r="W7084">
        <v>20.027952535986</v>
      </c>
      <c r="X7084">
        <v>0</v>
      </c>
      <c r="Y7084" t="s">
        <v>26</v>
      </c>
    </row>
    <row r="7085" spans="1:25" x14ac:dyDescent="0.35">
      <c r="A7085" t="s">
        <v>25</v>
      </c>
      <c r="B7085" s="1">
        <v>43449</v>
      </c>
      <c r="C7085">
        <v>25</v>
      </c>
      <c r="D7085">
        <v>50</v>
      </c>
      <c r="E7085">
        <v>254</v>
      </c>
      <c r="F7085">
        <v>6.84</v>
      </c>
      <c r="G7085">
        <v>0.2</v>
      </c>
      <c r="H7085">
        <v>78.386963337229005</v>
      </c>
      <c r="I7085">
        <v>8.2646604120660001</v>
      </c>
      <c r="J7085">
        <v>15.231999999999999</v>
      </c>
      <c r="K7085">
        <v>1.3734660944191299</v>
      </c>
      <c r="L7085">
        <v>8.1227639748134095</v>
      </c>
      <c r="M7085">
        <v>0.74279756974947697</v>
      </c>
      <c r="N7085">
        <v>1.6069769347933201E-2</v>
      </c>
      <c r="O7085">
        <v>0.61474179715629096</v>
      </c>
      <c r="P7085">
        <v>7.0417439198158002E-2</v>
      </c>
      <c r="Q7085" t="s">
        <v>26</v>
      </c>
      <c r="R7085" t="s">
        <v>27</v>
      </c>
      <c r="S7085">
        <v>80</v>
      </c>
      <c r="T7085">
        <v>49.633423696029297</v>
      </c>
      <c r="U7085">
        <v>86.858491468051298</v>
      </c>
      <c r="V7085" t="s">
        <v>28</v>
      </c>
      <c r="W7085">
        <v>226.18683118082299</v>
      </c>
      <c r="X7085">
        <v>2261.8683118082299</v>
      </c>
      <c r="Y7085" t="s">
        <v>30</v>
      </c>
    </row>
    <row r="7086" spans="1:25" x14ac:dyDescent="0.35">
      <c r="A7086" t="s">
        <v>25</v>
      </c>
      <c r="B7086" s="1">
        <v>43450</v>
      </c>
      <c r="C7086">
        <v>25.3</v>
      </c>
      <c r="D7086">
        <v>47</v>
      </c>
      <c r="E7086">
        <v>1</v>
      </c>
      <c r="F7086">
        <v>6.12</v>
      </c>
      <c r="G7086">
        <v>0</v>
      </c>
      <c r="H7086">
        <v>86.556534306228002</v>
      </c>
      <c r="I7086">
        <v>11.391760476066001</v>
      </c>
      <c r="J7086">
        <v>23.19</v>
      </c>
      <c r="K7086">
        <v>3.5619664452207198</v>
      </c>
      <c r="L7086">
        <v>11.2943949479314</v>
      </c>
      <c r="M7086">
        <v>4.0833559199112202</v>
      </c>
      <c r="N7086">
        <v>0.32814773592910101</v>
      </c>
      <c r="O7086">
        <v>12.2326082093225</v>
      </c>
      <c r="P7086">
        <v>2.99712817267813</v>
      </c>
      <c r="Q7086" t="s">
        <v>26</v>
      </c>
      <c r="R7086" t="s">
        <v>27</v>
      </c>
      <c r="S7086">
        <v>80</v>
      </c>
      <c r="T7086">
        <v>235.227129569705</v>
      </c>
      <c r="U7086">
        <v>411.64747674698401</v>
      </c>
      <c r="V7086" t="s">
        <v>28</v>
      </c>
      <c r="W7086">
        <v>807.08518420801795</v>
      </c>
      <c r="X7086">
        <v>8070.8518420801802</v>
      </c>
      <c r="Y7086" t="s">
        <v>31</v>
      </c>
    </row>
    <row r="7087" spans="1:25" x14ac:dyDescent="0.35">
      <c r="A7087" t="s">
        <v>25</v>
      </c>
      <c r="B7087" s="1">
        <v>43451</v>
      </c>
      <c r="C7087">
        <v>25.9</v>
      </c>
      <c r="D7087">
        <v>38</v>
      </c>
      <c r="E7087">
        <v>25</v>
      </c>
      <c r="F7087">
        <v>5.04</v>
      </c>
      <c r="G7087">
        <v>0</v>
      </c>
      <c r="H7087">
        <v>89.777481872250902</v>
      </c>
      <c r="I7087">
        <v>15.133016556066</v>
      </c>
      <c r="J7087">
        <v>31.256</v>
      </c>
      <c r="K7087">
        <v>5.3491516195606801</v>
      </c>
      <c r="L7087">
        <v>15.0406421353283</v>
      </c>
      <c r="M7087">
        <v>7.1992235128414599</v>
      </c>
      <c r="N7087">
        <v>0.895291615555179</v>
      </c>
      <c r="O7087">
        <v>43.3055228331771</v>
      </c>
      <c r="P7087">
        <v>20.191673065648502</v>
      </c>
      <c r="Q7087" t="s">
        <v>28</v>
      </c>
      <c r="R7087" t="s">
        <v>27</v>
      </c>
      <c r="S7087">
        <v>80</v>
      </c>
      <c r="T7087">
        <v>445.869792791686</v>
      </c>
      <c r="U7087">
        <v>780.27213738545004</v>
      </c>
      <c r="V7087" t="s">
        <v>29</v>
      </c>
      <c r="W7087">
        <v>1311.92092527305</v>
      </c>
      <c r="X7087">
        <v>13119.209252730499</v>
      </c>
      <c r="Y7087" t="s">
        <v>32</v>
      </c>
    </row>
    <row r="7088" spans="1:25" x14ac:dyDescent="0.35">
      <c r="A7088" t="s">
        <v>25</v>
      </c>
      <c r="B7088" s="1">
        <v>43452</v>
      </c>
      <c r="C7088">
        <v>21</v>
      </c>
      <c r="D7088">
        <v>58</v>
      </c>
      <c r="E7088">
        <v>40</v>
      </c>
      <c r="F7088">
        <v>13.68</v>
      </c>
      <c r="G7088">
        <v>0</v>
      </c>
      <c r="H7088">
        <v>88.076387226313699</v>
      </c>
      <c r="I7088">
        <v>17.207469300065998</v>
      </c>
      <c r="J7088">
        <v>38.44</v>
      </c>
      <c r="K7088">
        <v>6.4760030727371101</v>
      </c>
      <c r="L7088">
        <v>17.152231626892199</v>
      </c>
      <c r="M7088">
        <v>9.1378449106280701</v>
      </c>
      <c r="N7088">
        <v>1.3654078635395099</v>
      </c>
      <c r="O7088">
        <v>74.328701564779706</v>
      </c>
      <c r="P7088">
        <v>46.239517851212703</v>
      </c>
      <c r="Q7088" t="s">
        <v>28</v>
      </c>
      <c r="R7088" t="s">
        <v>27</v>
      </c>
      <c r="S7088">
        <v>80</v>
      </c>
      <c r="T7088">
        <v>597.43169221589801</v>
      </c>
      <c r="U7088">
        <v>1045.50546137782</v>
      </c>
      <c r="V7088" t="s">
        <v>29</v>
      </c>
      <c r="W7088">
        <v>1619.32040687322</v>
      </c>
      <c r="X7088">
        <v>16193.204068732201</v>
      </c>
      <c r="Y7088" t="s">
        <v>32</v>
      </c>
    </row>
    <row r="7089" spans="1:25" x14ac:dyDescent="0.35">
      <c r="A7089" t="s">
        <v>25</v>
      </c>
      <c r="B7089" s="1">
        <v>43453</v>
      </c>
      <c r="C7089">
        <v>20.2</v>
      </c>
      <c r="D7089">
        <v>72</v>
      </c>
      <c r="E7089">
        <v>31</v>
      </c>
      <c r="F7089">
        <v>7.56</v>
      </c>
      <c r="G7089">
        <v>3.2</v>
      </c>
      <c r="H7089">
        <v>65.594864730227897</v>
      </c>
      <c r="I7089">
        <v>13.8574208028679</v>
      </c>
      <c r="J7089">
        <v>42.487674055152503</v>
      </c>
      <c r="K7089">
        <v>0.789596899956721</v>
      </c>
      <c r="L7089">
        <v>15.2666982848584</v>
      </c>
      <c r="M7089">
        <v>0.60628217940714602</v>
      </c>
      <c r="N7089">
        <v>1.12176866778795E-2</v>
      </c>
      <c r="O7089">
        <v>0.238006209653884</v>
      </c>
      <c r="P7089">
        <v>0.11469352888306</v>
      </c>
      <c r="Q7089" t="s">
        <v>26</v>
      </c>
      <c r="R7089" t="s">
        <v>27</v>
      </c>
      <c r="S7089">
        <v>80</v>
      </c>
      <c r="T7089">
        <v>19.704667922396801</v>
      </c>
      <c r="U7089">
        <v>34.483168864194496</v>
      </c>
      <c r="V7089" t="s">
        <v>28</v>
      </c>
      <c r="W7089">
        <v>102.925659102303</v>
      </c>
      <c r="X7089">
        <v>1029.2565910230301</v>
      </c>
      <c r="Y7089" t="s">
        <v>29</v>
      </c>
    </row>
    <row r="7090" spans="1:25" x14ac:dyDescent="0.35">
      <c r="A7090" t="s">
        <v>25</v>
      </c>
      <c r="B7090" s="1">
        <v>43454</v>
      </c>
      <c r="C7090">
        <v>16.8</v>
      </c>
      <c r="D7090">
        <v>70</v>
      </c>
      <c r="E7090">
        <v>239</v>
      </c>
      <c r="F7090">
        <v>7.56</v>
      </c>
      <c r="G7090">
        <v>16</v>
      </c>
      <c r="H7090">
        <v>41.733297935896701</v>
      </c>
      <c r="I7090">
        <v>7.2798278955119002</v>
      </c>
      <c r="J7090">
        <v>23.452510117018001</v>
      </c>
      <c r="K7090">
        <v>6.9698410161029303E-2</v>
      </c>
      <c r="L7090">
        <v>8.1979213504210193</v>
      </c>
      <c r="M7090">
        <v>3.7871932353690803E-2</v>
      </c>
      <c r="N7090" s="2">
        <v>8.2830601823033606E-5</v>
      </c>
      <c r="O7090" s="2">
        <v>9.4988079008832306E-5</v>
      </c>
      <c r="P7090" s="2">
        <v>1.11169468299018E-5</v>
      </c>
      <c r="Q7090" t="s">
        <v>26</v>
      </c>
      <c r="R7090" t="s">
        <v>27</v>
      </c>
      <c r="S7090">
        <v>80</v>
      </c>
      <c r="T7090">
        <v>0.32489028746684601</v>
      </c>
      <c r="U7090">
        <v>0.56855800306698101</v>
      </c>
      <c r="V7090" t="s">
        <v>26</v>
      </c>
      <c r="W7090">
        <v>2.8479378431474598</v>
      </c>
      <c r="X7090">
        <v>0</v>
      </c>
      <c r="Y7090" t="s">
        <v>26</v>
      </c>
    </row>
    <row r="7091" spans="1:25" x14ac:dyDescent="0.35">
      <c r="A7091" t="s">
        <v>25</v>
      </c>
      <c r="B7091" s="1">
        <v>43455</v>
      </c>
      <c r="C7091">
        <v>19.399999999999999</v>
      </c>
      <c r="D7091">
        <v>63</v>
      </c>
      <c r="E7091">
        <v>350</v>
      </c>
      <c r="F7091">
        <v>6.12</v>
      </c>
      <c r="G7091">
        <v>0.6</v>
      </c>
      <c r="H7091">
        <v>66.192870864450001</v>
      </c>
      <c r="I7091">
        <v>8.9750147155119002</v>
      </c>
      <c r="J7091">
        <v>30.348510117018002</v>
      </c>
      <c r="K7091">
        <v>0.75082070415221203</v>
      </c>
      <c r="L7091">
        <v>10.320088010386</v>
      </c>
      <c r="M7091">
        <v>0.46074911746582298</v>
      </c>
      <c r="N7091">
        <v>6.9008262104745003E-3</v>
      </c>
      <c r="O7091">
        <v>0.144827071635516</v>
      </c>
      <c r="P7091">
        <v>2.8872128744277199E-2</v>
      </c>
      <c r="Q7091" t="s">
        <v>26</v>
      </c>
      <c r="R7091" t="s">
        <v>27</v>
      </c>
      <c r="S7091">
        <v>80</v>
      </c>
      <c r="T7091">
        <v>18.108823547948901</v>
      </c>
      <c r="U7091">
        <v>31.690441208910599</v>
      </c>
      <c r="V7091" t="s">
        <v>28</v>
      </c>
      <c r="W7091">
        <v>95.712062473618005</v>
      </c>
      <c r="X7091">
        <v>957.12062473618005</v>
      </c>
      <c r="Y7091" t="s">
        <v>29</v>
      </c>
    </row>
    <row r="7092" spans="1:25" x14ac:dyDescent="0.35">
      <c r="A7092" t="s">
        <v>25</v>
      </c>
      <c r="B7092" s="1">
        <v>43456</v>
      </c>
      <c r="C7092">
        <v>18.3</v>
      </c>
      <c r="D7092">
        <v>54</v>
      </c>
      <c r="E7092">
        <v>132</v>
      </c>
      <c r="F7092">
        <v>4.32</v>
      </c>
      <c r="G7092">
        <v>12.8</v>
      </c>
      <c r="H7092">
        <v>49.066315236310999</v>
      </c>
      <c r="I7092">
        <v>5.95792550183159</v>
      </c>
      <c r="J7092">
        <v>17.659267871120999</v>
      </c>
      <c r="K7092">
        <v>0.18111523581067199</v>
      </c>
      <c r="L7092">
        <v>6.4638654902165404</v>
      </c>
      <c r="M7092">
        <v>8.7534888297963895E-2</v>
      </c>
      <c r="N7092">
        <v>3.64946830280225E-4</v>
      </c>
      <c r="O7092">
        <v>1.1415744291705201E-3</v>
      </c>
      <c r="P7092" s="2">
        <v>7.6474587548204195E-5</v>
      </c>
      <c r="Q7092" t="s">
        <v>26</v>
      </c>
      <c r="R7092" t="s">
        <v>27</v>
      </c>
      <c r="S7092">
        <v>80</v>
      </c>
      <c r="T7092">
        <v>1.6418853979635999</v>
      </c>
      <c r="U7092">
        <v>2.87329944643631</v>
      </c>
      <c r="V7092" t="s">
        <v>26</v>
      </c>
      <c r="W7092">
        <v>11.830611253262999</v>
      </c>
      <c r="X7092">
        <v>0</v>
      </c>
      <c r="Y7092" t="s">
        <v>26</v>
      </c>
    </row>
    <row r="7093" spans="1:25" x14ac:dyDescent="0.35">
      <c r="A7093" t="s">
        <v>25</v>
      </c>
      <c r="B7093" s="1">
        <v>43457</v>
      </c>
      <c r="C7093">
        <v>22</v>
      </c>
      <c r="D7093">
        <v>40</v>
      </c>
      <c r="E7093">
        <v>316</v>
      </c>
      <c r="F7093">
        <v>7.92</v>
      </c>
      <c r="G7093">
        <v>0</v>
      </c>
      <c r="H7093">
        <v>78.887964748449505</v>
      </c>
      <c r="I7093">
        <v>9.0555246218315908</v>
      </c>
      <c r="J7093">
        <v>25.023267871121</v>
      </c>
      <c r="K7093">
        <v>1.5174808298273901</v>
      </c>
      <c r="L7093">
        <v>9.5085577908478296</v>
      </c>
      <c r="M7093">
        <v>0.89097510077026598</v>
      </c>
      <c r="N7093">
        <v>2.21733319289373E-2</v>
      </c>
      <c r="O7093">
        <v>0.995835552368312</v>
      </c>
      <c r="P7093">
        <v>0.16442114034545199</v>
      </c>
      <c r="Q7093" t="s">
        <v>26</v>
      </c>
      <c r="R7093" t="s">
        <v>27</v>
      </c>
      <c r="S7093">
        <v>80</v>
      </c>
      <c r="T7093">
        <v>58.552868285876201</v>
      </c>
      <c r="U7093">
        <v>102.467519500283</v>
      </c>
      <c r="V7093" t="s">
        <v>28</v>
      </c>
      <c r="W7093">
        <v>259.92456802225502</v>
      </c>
      <c r="X7093">
        <v>2599.2456802225502</v>
      </c>
      <c r="Y7093" t="s">
        <v>30</v>
      </c>
    </row>
    <row r="7094" spans="1:25" x14ac:dyDescent="0.35">
      <c r="A7094" t="s">
        <v>25</v>
      </c>
      <c r="B7094" s="1">
        <v>43458</v>
      </c>
      <c r="C7094">
        <v>24.7</v>
      </c>
      <c r="D7094">
        <v>28</v>
      </c>
      <c r="E7094">
        <v>309</v>
      </c>
      <c r="F7094">
        <v>6.12</v>
      </c>
      <c r="G7094">
        <v>0</v>
      </c>
      <c r="H7094">
        <v>89.915940308394994</v>
      </c>
      <c r="I7094">
        <v>13.207112013831599</v>
      </c>
      <c r="J7094">
        <v>32.873267871121001</v>
      </c>
      <c r="K7094">
        <v>5.7615916545867298</v>
      </c>
      <c r="L7094">
        <v>13.205006532610099</v>
      </c>
      <c r="M7094">
        <v>7.1844403234032104</v>
      </c>
      <c r="N7094">
        <v>0.892040168128163</v>
      </c>
      <c r="O7094">
        <v>46.625631211201899</v>
      </c>
      <c r="P7094">
        <v>16.265892410570899</v>
      </c>
      <c r="Q7094" t="s">
        <v>28</v>
      </c>
      <c r="R7094" t="s">
        <v>27</v>
      </c>
      <c r="S7094">
        <v>80</v>
      </c>
      <c r="T7094">
        <v>499.907509290527</v>
      </c>
      <c r="U7094">
        <v>874.83814125842196</v>
      </c>
      <c r="V7094" t="s">
        <v>29</v>
      </c>
      <c r="W7094">
        <v>1425.9275765448399</v>
      </c>
      <c r="X7094">
        <v>14259.275765448399</v>
      </c>
      <c r="Y7094" t="s">
        <v>32</v>
      </c>
    </row>
    <row r="7095" spans="1:25" x14ac:dyDescent="0.35">
      <c r="A7095" t="s">
        <v>25</v>
      </c>
      <c r="B7095" s="1">
        <v>43459</v>
      </c>
      <c r="C7095">
        <v>24.5</v>
      </c>
      <c r="D7095">
        <v>48</v>
      </c>
      <c r="E7095">
        <v>246</v>
      </c>
      <c r="F7095">
        <v>6.48</v>
      </c>
      <c r="G7095">
        <v>0</v>
      </c>
      <c r="H7095">
        <v>89.915938854563294</v>
      </c>
      <c r="I7095">
        <v>16.182237517831599</v>
      </c>
      <c r="J7095">
        <v>40.687267871121001</v>
      </c>
      <c r="K7095">
        <v>5.8670617627475004</v>
      </c>
      <c r="L7095">
        <v>16.2284400408431</v>
      </c>
      <c r="M7095">
        <v>8.1460193283018398</v>
      </c>
      <c r="N7095">
        <v>1.1141465662349901</v>
      </c>
      <c r="O7095">
        <v>56.957466853758</v>
      </c>
      <c r="P7095">
        <v>31.396718644446299</v>
      </c>
      <c r="Q7095" t="s">
        <v>28</v>
      </c>
      <c r="R7095" t="s">
        <v>27</v>
      </c>
      <c r="S7095">
        <v>80</v>
      </c>
      <c r="T7095">
        <v>514.00348148478201</v>
      </c>
      <c r="U7095">
        <v>899.50609259836801</v>
      </c>
      <c r="V7095" t="s">
        <v>29</v>
      </c>
      <c r="W7095">
        <v>1454.82384460356</v>
      </c>
      <c r="X7095">
        <v>14548.238446035601</v>
      </c>
      <c r="Y7095" t="s">
        <v>32</v>
      </c>
    </row>
    <row r="7096" spans="1:25" x14ac:dyDescent="0.35">
      <c r="A7096" t="s">
        <v>25</v>
      </c>
      <c r="B7096" s="1">
        <v>43460</v>
      </c>
      <c r="C7096">
        <v>22.6</v>
      </c>
      <c r="D7096">
        <v>41</v>
      </c>
      <c r="E7096">
        <v>218</v>
      </c>
      <c r="F7096">
        <v>10.44</v>
      </c>
      <c r="G7096">
        <v>0</v>
      </c>
      <c r="H7096">
        <v>89.915937400731707</v>
      </c>
      <c r="I7096">
        <v>19.3073261538316</v>
      </c>
      <c r="J7096">
        <v>48.159267871121003</v>
      </c>
      <c r="K7096">
        <v>7.1627798197325596</v>
      </c>
      <c r="L7096">
        <v>19.3061994750312</v>
      </c>
      <c r="M7096">
        <v>10.5765961844246</v>
      </c>
      <c r="N7096">
        <v>1.76872855874658</v>
      </c>
      <c r="O7096">
        <v>100.33328464738899</v>
      </c>
      <c r="P7096">
        <v>80.577280032064607</v>
      </c>
      <c r="Q7096" t="s">
        <v>28</v>
      </c>
      <c r="R7096" t="s">
        <v>27</v>
      </c>
      <c r="S7096">
        <v>80</v>
      </c>
      <c r="T7096">
        <v>695.319341274453</v>
      </c>
      <c r="U7096">
        <v>1216.80884723029</v>
      </c>
      <c r="V7096" t="s">
        <v>29</v>
      </c>
      <c r="W7096">
        <v>1799.48321585037</v>
      </c>
      <c r="X7096">
        <v>17994.832158503701</v>
      </c>
      <c r="Y7096" t="s">
        <v>32</v>
      </c>
    </row>
    <row r="7097" spans="1:25" x14ac:dyDescent="0.35">
      <c r="A7097" t="s">
        <v>25</v>
      </c>
      <c r="B7097" s="1">
        <v>43461</v>
      </c>
      <c r="C7097">
        <v>20.3</v>
      </c>
      <c r="D7097">
        <v>35</v>
      </c>
      <c r="E7097">
        <v>253</v>
      </c>
      <c r="F7097">
        <v>8.64</v>
      </c>
      <c r="G7097">
        <v>0</v>
      </c>
      <c r="H7097">
        <v>90.092590799529006</v>
      </c>
      <c r="I7097">
        <v>22.416099873831602</v>
      </c>
      <c r="J7097">
        <v>55.217267871121003</v>
      </c>
      <c r="K7097">
        <v>6.70942530125033</v>
      </c>
      <c r="L7097">
        <v>22.408567188495901</v>
      </c>
      <c r="M7097">
        <v>10.834074991531701</v>
      </c>
      <c r="N7097">
        <v>1.8456547136521799</v>
      </c>
      <c r="O7097">
        <v>93.854764945183206</v>
      </c>
      <c r="P7097">
        <v>103.303877401531</v>
      </c>
      <c r="Q7097" t="s">
        <v>28</v>
      </c>
      <c r="R7097" t="s">
        <v>27</v>
      </c>
      <c r="S7097">
        <v>80</v>
      </c>
      <c r="T7097">
        <v>630.27681298336904</v>
      </c>
      <c r="U7097">
        <v>1102.9844227209001</v>
      </c>
      <c r="V7097" t="s">
        <v>29</v>
      </c>
      <c r="W7097">
        <v>1681.22784560325</v>
      </c>
      <c r="X7097">
        <v>16812.278456032502</v>
      </c>
      <c r="Y7097" t="s">
        <v>32</v>
      </c>
    </row>
    <row r="7098" spans="1:25" x14ac:dyDescent="0.35">
      <c r="A7098" t="s">
        <v>25</v>
      </c>
      <c r="B7098" s="1">
        <v>43462</v>
      </c>
      <c r="C7098">
        <v>22.6</v>
      </c>
      <c r="D7098">
        <v>34</v>
      </c>
      <c r="E7098">
        <v>38</v>
      </c>
      <c r="F7098">
        <v>11.52</v>
      </c>
      <c r="G7098">
        <v>0</v>
      </c>
      <c r="H7098">
        <v>90.618498780149906</v>
      </c>
      <c r="I7098">
        <v>25.9119617378316</v>
      </c>
      <c r="J7098">
        <v>62.689267871120997</v>
      </c>
      <c r="K7098">
        <v>8.3635955628891097</v>
      </c>
      <c r="L7098">
        <v>25.894809413904699</v>
      </c>
      <c r="M7098">
        <v>13.925775136193501</v>
      </c>
      <c r="N7098">
        <v>2.87825457377734</v>
      </c>
      <c r="O7098">
        <v>162.58994907757099</v>
      </c>
      <c r="P7098">
        <v>241.09879597607201</v>
      </c>
      <c r="Q7098" t="s">
        <v>28</v>
      </c>
      <c r="R7098" t="s">
        <v>27</v>
      </c>
      <c r="S7098">
        <v>80</v>
      </c>
      <c r="T7098">
        <v>874.58213368926295</v>
      </c>
      <c r="U7098">
        <v>1530.5187339562101</v>
      </c>
      <c r="V7098" t="s">
        <v>29</v>
      </c>
      <c r="W7098">
        <v>2098.9986451671398</v>
      </c>
      <c r="X7098">
        <v>20989.986451671401</v>
      </c>
      <c r="Y7098" t="s">
        <v>32</v>
      </c>
    </row>
    <row r="7099" spans="1:25" x14ac:dyDescent="0.35">
      <c r="A7099" t="s">
        <v>25</v>
      </c>
      <c r="B7099" s="1">
        <v>43463</v>
      </c>
      <c r="C7099">
        <v>16.2</v>
      </c>
      <c r="D7099">
        <v>53</v>
      </c>
      <c r="E7099">
        <v>320</v>
      </c>
      <c r="F7099">
        <v>3.96</v>
      </c>
      <c r="G7099">
        <v>0.6</v>
      </c>
      <c r="H7099">
        <v>87.830080622903694</v>
      </c>
      <c r="I7099">
        <v>27.729175189831601</v>
      </c>
      <c r="J7099">
        <v>69.009267871120997</v>
      </c>
      <c r="K7099">
        <v>3.8305622407654201</v>
      </c>
      <c r="L7099">
        <v>27.726768981209101</v>
      </c>
      <c r="M7099">
        <v>7.5501912559497404</v>
      </c>
      <c r="N7099">
        <v>0.97398996157033002</v>
      </c>
      <c r="O7099">
        <v>26.496426251149</v>
      </c>
      <c r="P7099">
        <v>45.101158904355401</v>
      </c>
      <c r="Q7099" t="s">
        <v>28</v>
      </c>
      <c r="R7099" t="s">
        <v>27</v>
      </c>
      <c r="S7099">
        <v>80</v>
      </c>
      <c r="T7099">
        <v>264.09822051047598</v>
      </c>
      <c r="U7099">
        <v>462.17188589333199</v>
      </c>
      <c r="V7099" t="s">
        <v>28</v>
      </c>
      <c r="W7099">
        <v>883.21702874515097</v>
      </c>
      <c r="X7099">
        <v>8832.1702874515104</v>
      </c>
      <c r="Y7099" t="s">
        <v>31</v>
      </c>
    </row>
    <row r="7100" spans="1:25" x14ac:dyDescent="0.35">
      <c r="A7100" t="s">
        <v>25</v>
      </c>
      <c r="B7100" s="1">
        <v>43464</v>
      </c>
      <c r="C7100">
        <v>21.4</v>
      </c>
      <c r="D7100">
        <v>66</v>
      </c>
      <c r="E7100">
        <v>331</v>
      </c>
      <c r="F7100">
        <v>5.76</v>
      </c>
      <c r="G7100">
        <v>0</v>
      </c>
      <c r="H7100">
        <v>86.684637362581796</v>
      </c>
      <c r="I7100">
        <v>29.4388889898316</v>
      </c>
      <c r="J7100">
        <v>76.265267871120997</v>
      </c>
      <c r="K7100">
        <v>3.5620265303836698</v>
      </c>
      <c r="L7100">
        <v>29.962998071880399</v>
      </c>
      <c r="M7100">
        <v>7.4097849932136404</v>
      </c>
      <c r="N7100">
        <v>0.94216035868260894</v>
      </c>
      <c r="O7100">
        <v>22.638105636062399</v>
      </c>
      <c r="P7100">
        <v>44.948953799561401</v>
      </c>
      <c r="Q7100" t="s">
        <v>28</v>
      </c>
      <c r="R7100" t="s">
        <v>27</v>
      </c>
      <c r="S7100">
        <v>80</v>
      </c>
      <c r="T7100">
        <v>235.23346335004999</v>
      </c>
      <c r="U7100">
        <v>411.65856086258702</v>
      </c>
      <c r="V7100" t="s">
        <v>28</v>
      </c>
      <c r="W7100">
        <v>807.10218415937004</v>
      </c>
      <c r="X7100">
        <v>8071.0218415937097</v>
      </c>
      <c r="Y7100" t="s">
        <v>31</v>
      </c>
    </row>
    <row r="7101" spans="1:25" x14ac:dyDescent="0.35">
      <c r="A7101" t="s">
        <v>25</v>
      </c>
      <c r="B7101" s="1">
        <v>43465</v>
      </c>
      <c r="C7101">
        <v>22.7</v>
      </c>
      <c r="D7101">
        <v>68</v>
      </c>
      <c r="E7101">
        <v>234</v>
      </c>
      <c r="F7101">
        <v>4.68</v>
      </c>
      <c r="G7101">
        <v>0</v>
      </c>
      <c r="H7101">
        <v>86.314512718273093</v>
      </c>
      <c r="I7101">
        <v>31.141004061831602</v>
      </c>
      <c r="J7101">
        <v>83.755267871121006</v>
      </c>
      <c r="K7101">
        <v>3.2012172233516498</v>
      </c>
      <c r="L7101">
        <v>32.278435714394803</v>
      </c>
      <c r="M7101">
        <v>7.0386150158158998</v>
      </c>
      <c r="N7101">
        <v>0.86024324036739597</v>
      </c>
      <c r="O7101">
        <v>17.589415273593101</v>
      </c>
      <c r="P7101">
        <v>40.378854525988203</v>
      </c>
      <c r="Q7101" t="s">
        <v>28</v>
      </c>
      <c r="R7101" t="s">
        <v>27</v>
      </c>
      <c r="S7101">
        <v>80</v>
      </c>
      <c r="T7101">
        <v>198.25288132949001</v>
      </c>
      <c r="U7101">
        <v>346.942542326607</v>
      </c>
      <c r="V7101" t="s">
        <v>28</v>
      </c>
      <c r="W7101">
        <v>705.41830477346696</v>
      </c>
      <c r="X7101">
        <v>7054.1830477346703</v>
      </c>
      <c r="Y7101" t="s">
        <v>31</v>
      </c>
    </row>
    <row r="7102" spans="1:25" x14ac:dyDescent="0.35">
      <c r="A7102" t="s">
        <v>25</v>
      </c>
      <c r="B7102" s="1">
        <v>43466</v>
      </c>
      <c r="C7102">
        <v>25.2</v>
      </c>
      <c r="D7102">
        <v>52</v>
      </c>
      <c r="E7102">
        <v>250</v>
      </c>
      <c r="F7102">
        <v>6.84</v>
      </c>
      <c r="G7102">
        <v>0</v>
      </c>
      <c r="H7102">
        <v>87.532230629363298</v>
      </c>
      <c r="I7102">
        <v>33.890637501831598</v>
      </c>
      <c r="J7102">
        <v>91.995267871121001</v>
      </c>
      <c r="K7102">
        <v>4.24400551940378</v>
      </c>
      <c r="L7102">
        <v>35.284579356769903</v>
      </c>
      <c r="M7102">
        <v>9.5140957963931108</v>
      </c>
      <c r="N7102">
        <v>1.46649104174936</v>
      </c>
      <c r="O7102">
        <v>37.477559967949297</v>
      </c>
      <c r="P7102">
        <v>101.97067424452599</v>
      </c>
      <c r="Q7102" t="s">
        <v>28</v>
      </c>
      <c r="R7102" t="s">
        <v>27</v>
      </c>
      <c r="S7102">
        <v>80</v>
      </c>
      <c r="T7102">
        <v>310.614875180642</v>
      </c>
      <c r="U7102">
        <v>543.57603156612299</v>
      </c>
      <c r="V7102" t="s">
        <v>29</v>
      </c>
      <c r="W7102">
        <v>1000.63234951231</v>
      </c>
      <c r="X7102">
        <v>10006.323495123101</v>
      </c>
      <c r="Y7102" t="s">
        <v>32</v>
      </c>
    </row>
    <row r="7103" spans="1:25" x14ac:dyDescent="0.35">
      <c r="A7103" t="s">
        <v>25</v>
      </c>
      <c r="B7103" s="1">
        <v>43467</v>
      </c>
      <c r="C7103">
        <v>23.9</v>
      </c>
      <c r="D7103">
        <v>48</v>
      </c>
      <c r="E7103">
        <v>343</v>
      </c>
      <c r="F7103">
        <v>6.12</v>
      </c>
      <c r="G7103">
        <v>0.6</v>
      </c>
      <c r="H7103">
        <v>87.600683759595597</v>
      </c>
      <c r="I7103">
        <v>36.722167501831599</v>
      </c>
      <c r="J7103">
        <v>100.001267871121</v>
      </c>
      <c r="K7103">
        <v>4.1330540633435398</v>
      </c>
      <c r="L7103">
        <v>38.291296031040403</v>
      </c>
      <c r="M7103">
        <v>9.7572783273289208</v>
      </c>
      <c r="N7103">
        <v>1.5334890932277401</v>
      </c>
      <c r="O7103">
        <v>35.933528196270402</v>
      </c>
      <c r="P7103">
        <v>113.854046143522</v>
      </c>
      <c r="Q7103" t="s">
        <v>28</v>
      </c>
      <c r="R7103" t="s">
        <v>27</v>
      </c>
      <c r="S7103">
        <v>80</v>
      </c>
      <c r="T7103">
        <v>297.89451542423001</v>
      </c>
      <c r="U7103">
        <v>521.31540199240203</v>
      </c>
      <c r="V7103" t="s">
        <v>29</v>
      </c>
      <c r="W7103">
        <v>969.12462721670499</v>
      </c>
      <c r="X7103">
        <v>9691.2462721670508</v>
      </c>
      <c r="Y7103" t="s">
        <v>31</v>
      </c>
    </row>
    <row r="7104" spans="1:25" x14ac:dyDescent="0.35">
      <c r="A7104" t="s">
        <v>25</v>
      </c>
      <c r="B7104" s="1">
        <v>43468</v>
      </c>
      <c r="C7104">
        <v>21.7</v>
      </c>
      <c r="D7104">
        <v>59</v>
      </c>
      <c r="E7104">
        <v>192</v>
      </c>
      <c r="F7104">
        <v>4.68</v>
      </c>
      <c r="G7104">
        <v>0</v>
      </c>
      <c r="H7104">
        <v>87.600682328291597</v>
      </c>
      <c r="I7104">
        <v>38.758255381831603</v>
      </c>
      <c r="J7104">
        <v>107.611267871121</v>
      </c>
      <c r="K7104">
        <v>3.8437744425690101</v>
      </c>
      <c r="L7104">
        <v>40.789087048914602</v>
      </c>
      <c r="M7104">
        <v>9.5245368367974592</v>
      </c>
      <c r="N7104">
        <v>1.4693408285901499</v>
      </c>
      <c r="O7104">
        <v>30.407794505802201</v>
      </c>
      <c r="P7104">
        <v>108.09579391736099</v>
      </c>
      <c r="Q7104" t="s">
        <v>28</v>
      </c>
      <c r="R7104" t="s">
        <v>27</v>
      </c>
      <c r="S7104">
        <v>80</v>
      </c>
      <c r="T7104">
        <v>265.546585309242</v>
      </c>
      <c r="U7104">
        <v>464.70652429117303</v>
      </c>
      <c r="V7104" t="s">
        <v>28</v>
      </c>
      <c r="W7104">
        <v>886.96727517430702</v>
      </c>
      <c r="X7104">
        <v>8869.67275174307</v>
      </c>
      <c r="Y7104" t="s">
        <v>31</v>
      </c>
    </row>
    <row r="7105" spans="1:25" x14ac:dyDescent="0.35">
      <c r="A7105" t="s">
        <v>25</v>
      </c>
      <c r="B7105" s="1">
        <v>43469</v>
      </c>
      <c r="C7105">
        <v>20</v>
      </c>
      <c r="D7105">
        <v>41</v>
      </c>
      <c r="E7105">
        <v>186</v>
      </c>
      <c r="F7105">
        <v>11.88</v>
      </c>
      <c r="G7105">
        <v>0</v>
      </c>
      <c r="H7105">
        <v>88.672791725352596</v>
      </c>
      <c r="I7105">
        <v>41.469772071831599</v>
      </c>
      <c r="J7105">
        <v>114.915267871121</v>
      </c>
      <c r="K7105">
        <v>6.4430330596056002</v>
      </c>
      <c r="L7105">
        <v>43.602329008968603</v>
      </c>
      <c r="M7105">
        <v>14.976100224447499</v>
      </c>
      <c r="N7105">
        <v>3.2735928991564198</v>
      </c>
      <c r="O7105">
        <v>109.00532629231699</v>
      </c>
      <c r="P7105">
        <v>436.39819634788398</v>
      </c>
      <c r="Q7105" t="s">
        <v>28</v>
      </c>
      <c r="R7105" t="s">
        <v>27</v>
      </c>
      <c r="S7105">
        <v>80</v>
      </c>
      <c r="T7105">
        <v>592.82953719108502</v>
      </c>
      <c r="U7105">
        <v>1037.4516900844001</v>
      </c>
      <c r="V7105" t="s">
        <v>29</v>
      </c>
      <c r="W7105">
        <v>1610.52267120028</v>
      </c>
      <c r="X7105">
        <v>16105.226712002799</v>
      </c>
      <c r="Y7105" t="s">
        <v>32</v>
      </c>
    </row>
    <row r="7106" spans="1:25" x14ac:dyDescent="0.35">
      <c r="A7106" t="s">
        <v>25</v>
      </c>
      <c r="B7106" s="1">
        <v>43470</v>
      </c>
      <c r="C7106">
        <v>23.2</v>
      </c>
      <c r="D7106">
        <v>48</v>
      </c>
      <c r="E7106">
        <v>257</v>
      </c>
      <c r="F7106">
        <v>9.7200000000000006</v>
      </c>
      <c r="G7106">
        <v>0</v>
      </c>
      <c r="H7106">
        <v>88.672790283616905</v>
      </c>
      <c r="I7106">
        <v>44.222019231831602</v>
      </c>
      <c r="J7106">
        <v>122.795267871121</v>
      </c>
      <c r="K7106">
        <v>5.7785731606263999</v>
      </c>
      <c r="L7106">
        <v>46.541652838574898</v>
      </c>
      <c r="M7106">
        <v>14.2692625275085</v>
      </c>
      <c r="N7106">
        <v>3.0051047087698501</v>
      </c>
      <c r="O7106">
        <v>85.995385435104794</v>
      </c>
      <c r="P7106">
        <v>385.66393005151701</v>
      </c>
      <c r="Q7106" t="s">
        <v>28</v>
      </c>
      <c r="R7106" t="s">
        <v>27</v>
      </c>
      <c r="S7106">
        <v>80</v>
      </c>
      <c r="T7106">
        <v>502.16966556668001</v>
      </c>
      <c r="U7106">
        <v>878.79691474168999</v>
      </c>
      <c r="V7106" t="s">
        <v>29</v>
      </c>
      <c r="W7106">
        <v>1430.5876008642099</v>
      </c>
      <c r="X7106">
        <v>14305.876008642101</v>
      </c>
      <c r="Y7106" t="s">
        <v>32</v>
      </c>
    </row>
    <row r="7107" spans="1:25" x14ac:dyDescent="0.35">
      <c r="A7107" t="s">
        <v>25</v>
      </c>
      <c r="B7107" s="1">
        <v>43471</v>
      </c>
      <c r="C7107">
        <v>25.4</v>
      </c>
      <c r="D7107">
        <v>54</v>
      </c>
      <c r="E7107">
        <v>344</v>
      </c>
      <c r="F7107">
        <v>15.48</v>
      </c>
      <c r="G7107">
        <v>0</v>
      </c>
      <c r="H7107">
        <v>88.6727888418812</v>
      </c>
      <c r="I7107">
        <v>46.877123131831603</v>
      </c>
      <c r="J7107">
        <v>131.07126787112099</v>
      </c>
      <c r="K7107">
        <v>7.7245455080312801</v>
      </c>
      <c r="L7107">
        <v>49.4976483866892</v>
      </c>
      <c r="M7107">
        <v>18.356506799815701</v>
      </c>
      <c r="N7107">
        <v>4.6932887433352999</v>
      </c>
      <c r="O7107">
        <v>168.468643776476</v>
      </c>
      <c r="P7107">
        <v>838.80425197781506</v>
      </c>
      <c r="Q7107" t="s">
        <v>29</v>
      </c>
      <c r="R7107" t="s">
        <v>27</v>
      </c>
      <c r="S7107">
        <v>80</v>
      </c>
      <c r="T7107">
        <v>778.01186930933898</v>
      </c>
      <c r="U7107">
        <v>1361.52077129134</v>
      </c>
      <c r="V7107" t="s">
        <v>29</v>
      </c>
      <c r="W7107">
        <v>1942.1655979084901</v>
      </c>
      <c r="X7107">
        <v>19421.655979084899</v>
      </c>
      <c r="Y7107" t="s">
        <v>32</v>
      </c>
    </row>
    <row r="7108" spans="1:25" x14ac:dyDescent="0.35">
      <c r="A7108" t="s">
        <v>25</v>
      </c>
      <c r="B7108" s="1">
        <v>43472</v>
      </c>
      <c r="C7108">
        <v>21.2</v>
      </c>
      <c r="D7108">
        <v>47</v>
      </c>
      <c r="E7108">
        <v>209</v>
      </c>
      <c r="F7108">
        <v>12.96</v>
      </c>
      <c r="G7108">
        <v>1.6</v>
      </c>
      <c r="H7108">
        <v>82.748946481930304</v>
      </c>
      <c r="I7108">
        <v>47.616487565470699</v>
      </c>
      <c r="J7108">
        <v>138.591267871121</v>
      </c>
      <c r="K7108">
        <v>3.0018332664213601</v>
      </c>
      <c r="L7108">
        <v>51.229792217783803</v>
      </c>
      <c r="M7108">
        <v>8.8484065172613597</v>
      </c>
      <c r="N7108">
        <v>1.28979316917052</v>
      </c>
      <c r="O7108">
        <v>16.863955115402899</v>
      </c>
      <c r="P7108">
        <v>88.914120976077399</v>
      </c>
      <c r="Q7108" t="s">
        <v>28</v>
      </c>
      <c r="R7108" t="s">
        <v>27</v>
      </c>
      <c r="S7108">
        <v>80</v>
      </c>
      <c r="T7108">
        <v>178.76002995765199</v>
      </c>
      <c r="U7108">
        <v>312.83005242589098</v>
      </c>
      <c r="V7108" t="s">
        <v>28</v>
      </c>
      <c r="W7108">
        <v>649.70025806004605</v>
      </c>
      <c r="X7108">
        <v>6497.0025806004596</v>
      </c>
      <c r="Y7108" t="s">
        <v>31</v>
      </c>
    </row>
    <row r="7109" spans="1:25" x14ac:dyDescent="0.35">
      <c r="A7109" t="s">
        <v>25</v>
      </c>
      <c r="B7109" s="1">
        <v>43473</v>
      </c>
      <c r="C7109">
        <v>22.1</v>
      </c>
      <c r="D7109">
        <v>41</v>
      </c>
      <c r="E7109">
        <v>202</v>
      </c>
      <c r="F7109">
        <v>14.76</v>
      </c>
      <c r="G7109">
        <v>0</v>
      </c>
      <c r="H7109">
        <v>88.167109304447607</v>
      </c>
      <c r="I7109">
        <v>50.597870845470702</v>
      </c>
      <c r="J7109">
        <v>146.27326787112099</v>
      </c>
      <c r="K7109">
        <v>6.9277583002145997</v>
      </c>
      <c r="L7109">
        <v>54.2667571609297</v>
      </c>
      <c r="M7109">
        <v>17.781909525620101</v>
      </c>
      <c r="N7109">
        <v>4.4363996805747696</v>
      </c>
      <c r="O7109">
        <v>135.13669949853801</v>
      </c>
      <c r="P7109">
        <v>782.71484158972703</v>
      </c>
      <c r="Q7109" t="s">
        <v>29</v>
      </c>
      <c r="R7109" t="s">
        <v>27</v>
      </c>
      <c r="S7109">
        <v>80</v>
      </c>
      <c r="T7109">
        <v>661.40137888743197</v>
      </c>
      <c r="U7109">
        <v>1157.4524130530101</v>
      </c>
      <c r="V7109" t="s">
        <v>29</v>
      </c>
      <c r="W7109">
        <v>1738.5136550360101</v>
      </c>
      <c r="X7109">
        <v>17385.136550360101</v>
      </c>
      <c r="Y7109" t="s">
        <v>32</v>
      </c>
    </row>
    <row r="7110" spans="1:25" x14ac:dyDescent="0.35">
      <c r="A7110" t="s">
        <v>25</v>
      </c>
      <c r="B7110" s="1">
        <v>43474</v>
      </c>
      <c r="C7110">
        <v>24.5</v>
      </c>
      <c r="D7110">
        <v>35</v>
      </c>
      <c r="E7110">
        <v>55</v>
      </c>
      <c r="F7110">
        <v>12.24</v>
      </c>
      <c r="G7110">
        <v>0</v>
      </c>
      <c r="H7110">
        <v>90.458517473636306</v>
      </c>
      <c r="I7110">
        <v>54.2222292454707</v>
      </c>
      <c r="J7110">
        <v>154.387267871121</v>
      </c>
      <c r="K7110">
        <v>8.4765081202461694</v>
      </c>
      <c r="L7110">
        <v>57.743945687065498</v>
      </c>
      <c r="M7110">
        <v>21.278682165202301</v>
      </c>
      <c r="N7110">
        <v>6.0958050866892499</v>
      </c>
      <c r="O7110">
        <v>212.102449998813</v>
      </c>
      <c r="P7110">
        <v>1355.8231513230801</v>
      </c>
      <c r="Q7110" t="s">
        <v>29</v>
      </c>
      <c r="R7110" t="s">
        <v>27</v>
      </c>
      <c r="S7110">
        <v>80</v>
      </c>
      <c r="T7110">
        <v>891.895602782673</v>
      </c>
      <c r="U7110">
        <v>1560.8173048696799</v>
      </c>
      <c r="V7110" t="s">
        <v>29</v>
      </c>
      <c r="W7110">
        <v>2126.0840141239801</v>
      </c>
      <c r="X7110">
        <v>21260.840141239802</v>
      </c>
      <c r="Y7110" t="s">
        <v>32</v>
      </c>
    </row>
    <row r="7111" spans="1:25" x14ac:dyDescent="0.35">
      <c r="A7111" t="s">
        <v>25</v>
      </c>
      <c r="B7111" s="1">
        <v>43475</v>
      </c>
      <c r="C7111">
        <v>23.7</v>
      </c>
      <c r="D7111">
        <v>74</v>
      </c>
      <c r="E7111">
        <v>205</v>
      </c>
      <c r="F7111">
        <v>6.48</v>
      </c>
      <c r="G7111">
        <v>4.2</v>
      </c>
      <c r="H7111">
        <v>62.831965518938702</v>
      </c>
      <c r="I7111">
        <v>39.4244763103152</v>
      </c>
      <c r="J7111">
        <v>155.99124016136901</v>
      </c>
      <c r="K7111">
        <v>0.663704217204928</v>
      </c>
      <c r="L7111">
        <v>48.319106045990502</v>
      </c>
      <c r="M7111">
        <v>1.3831558936739199</v>
      </c>
      <c r="N7111">
        <v>4.8295960429243501E-2</v>
      </c>
      <c r="O7111">
        <v>0.236538615878155</v>
      </c>
      <c r="P7111">
        <v>1.1308548048359199</v>
      </c>
      <c r="Q7111" t="s">
        <v>26</v>
      </c>
      <c r="R7111" t="s">
        <v>27</v>
      </c>
      <c r="S7111">
        <v>80</v>
      </c>
      <c r="T7111">
        <v>14.721644777785301</v>
      </c>
      <c r="U7111">
        <v>25.762878361124201</v>
      </c>
      <c r="V7111" t="s">
        <v>28</v>
      </c>
      <c r="W7111">
        <v>80.062343986052497</v>
      </c>
      <c r="X7111">
        <v>800.62343986052497</v>
      </c>
      <c r="Y7111" t="s">
        <v>29</v>
      </c>
    </row>
    <row r="7112" spans="1:25" x14ac:dyDescent="0.35">
      <c r="A7112" t="s">
        <v>25</v>
      </c>
      <c r="B7112" s="1">
        <v>43476</v>
      </c>
      <c r="C7112">
        <v>20.6</v>
      </c>
      <c r="D7112">
        <v>45</v>
      </c>
      <c r="E7112">
        <v>186</v>
      </c>
      <c r="F7112">
        <v>10.44</v>
      </c>
      <c r="G7112">
        <v>0</v>
      </c>
      <c r="H7112">
        <v>81.936799431544799</v>
      </c>
      <c r="I7112">
        <v>42.024038660315199</v>
      </c>
      <c r="J7112">
        <v>163.40324016136901</v>
      </c>
      <c r="K7112">
        <v>2.3913926555082701</v>
      </c>
      <c r="L7112">
        <v>51.1568109321897</v>
      </c>
      <c r="M7112">
        <v>7.2302066148472397</v>
      </c>
      <c r="N7112">
        <v>0.90212279635209902</v>
      </c>
      <c r="O7112">
        <v>9.1471931797565897</v>
      </c>
      <c r="P7112">
        <v>48.114455467468403</v>
      </c>
      <c r="Q7112" t="s">
        <v>28</v>
      </c>
      <c r="R7112" t="s">
        <v>27</v>
      </c>
      <c r="S7112">
        <v>80</v>
      </c>
      <c r="T7112">
        <v>123.646770181321</v>
      </c>
      <c r="U7112">
        <v>216.38184781731101</v>
      </c>
      <c r="V7112" t="s">
        <v>28</v>
      </c>
      <c r="W7112">
        <v>482.61444735168698</v>
      </c>
      <c r="X7112">
        <v>4826.1444735168698</v>
      </c>
      <c r="Y7112" t="s">
        <v>31</v>
      </c>
    </row>
    <row r="7113" spans="1:25" x14ac:dyDescent="0.35">
      <c r="A7113" t="s">
        <v>25</v>
      </c>
      <c r="B7113" s="1">
        <v>43477</v>
      </c>
      <c r="C7113">
        <v>23.1</v>
      </c>
      <c r="D7113">
        <v>41</v>
      </c>
      <c r="E7113">
        <v>342</v>
      </c>
      <c r="F7113">
        <v>9.36</v>
      </c>
      <c r="G7113">
        <v>0</v>
      </c>
      <c r="H7113">
        <v>88.017479219539993</v>
      </c>
      <c r="I7113">
        <v>45.133929840315197</v>
      </c>
      <c r="J7113">
        <v>171.26524016136901</v>
      </c>
      <c r="K7113">
        <v>5.1653476734135504</v>
      </c>
      <c r="L7113">
        <v>54.416554533342001</v>
      </c>
      <c r="M7113">
        <v>14.2616530426455</v>
      </c>
      <c r="N7113">
        <v>3.00226876623841</v>
      </c>
      <c r="O7113">
        <v>68.078917810723098</v>
      </c>
      <c r="P7113">
        <v>396.06855955602703</v>
      </c>
      <c r="Q7113" t="s">
        <v>28</v>
      </c>
      <c r="R7113" t="s">
        <v>27</v>
      </c>
      <c r="S7113">
        <v>80</v>
      </c>
      <c r="T7113">
        <v>422.37184821588301</v>
      </c>
      <c r="U7113">
        <v>739.15073437779404</v>
      </c>
      <c r="V7113" t="s">
        <v>29</v>
      </c>
      <c r="W7113">
        <v>1260.6494519585001</v>
      </c>
      <c r="X7113">
        <v>12606.494519585</v>
      </c>
      <c r="Y7113" t="s">
        <v>32</v>
      </c>
    </row>
    <row r="7114" spans="1:25" x14ac:dyDescent="0.35">
      <c r="A7114" t="s">
        <v>25</v>
      </c>
      <c r="B7114" s="1">
        <v>43478</v>
      </c>
      <c r="C7114">
        <v>21.3</v>
      </c>
      <c r="D7114">
        <v>49</v>
      </c>
      <c r="E7114">
        <v>355</v>
      </c>
      <c r="F7114">
        <v>16.559999999999999</v>
      </c>
      <c r="G7114">
        <v>0</v>
      </c>
      <c r="H7114">
        <v>88.0174777841805</v>
      </c>
      <c r="I7114">
        <v>47.622191280315199</v>
      </c>
      <c r="J7114">
        <v>178.80324016136899</v>
      </c>
      <c r="K7114">
        <v>7.4244618791209502</v>
      </c>
      <c r="L7114">
        <v>57.1747716590369</v>
      </c>
      <c r="M7114">
        <v>19.234661136222801</v>
      </c>
      <c r="N7114">
        <v>5.09798483352749</v>
      </c>
      <c r="O7114">
        <v>159.260822544756</v>
      </c>
      <c r="P7114">
        <v>1002.35260855845</v>
      </c>
      <c r="Q7114" t="s">
        <v>29</v>
      </c>
      <c r="R7114" t="s">
        <v>27</v>
      </c>
      <c r="S7114">
        <v>80</v>
      </c>
      <c r="T7114">
        <v>733.56524757622105</v>
      </c>
      <c r="U7114">
        <v>1283.7391832583901</v>
      </c>
      <c r="V7114" t="s">
        <v>29</v>
      </c>
      <c r="W7114">
        <v>1866.4931013293101</v>
      </c>
      <c r="X7114">
        <v>18664.931013293099</v>
      </c>
      <c r="Y7114" t="s">
        <v>32</v>
      </c>
    </row>
    <row r="7115" spans="1:25" x14ac:dyDescent="0.35">
      <c r="A7115" t="s">
        <v>25</v>
      </c>
      <c r="B7115" s="1">
        <v>43479</v>
      </c>
      <c r="C7115">
        <v>18.399999999999999</v>
      </c>
      <c r="D7115">
        <v>58</v>
      </c>
      <c r="E7115">
        <v>255</v>
      </c>
      <c r="F7115">
        <v>14.76</v>
      </c>
      <c r="G7115">
        <v>12.8</v>
      </c>
      <c r="H7115">
        <v>58.632597380908202</v>
      </c>
      <c r="I7115">
        <v>24.2120056775371</v>
      </c>
      <c r="J7115">
        <v>158.01664258816101</v>
      </c>
      <c r="K7115">
        <v>0.78552737388625704</v>
      </c>
      <c r="L7115">
        <v>35.012202005964902</v>
      </c>
      <c r="M7115">
        <v>1.17670546973847</v>
      </c>
      <c r="N7115">
        <v>3.6278628540932001E-2</v>
      </c>
      <c r="O7115">
        <v>0.35404739333490898</v>
      </c>
      <c r="P7115">
        <v>0.94932421630316999</v>
      </c>
      <c r="Q7115" t="s">
        <v>26</v>
      </c>
      <c r="R7115" t="s">
        <v>27</v>
      </c>
      <c r="S7115">
        <v>80</v>
      </c>
      <c r="T7115">
        <v>19.5346875726446</v>
      </c>
      <c r="U7115">
        <v>34.1857032521281</v>
      </c>
      <c r="V7115" t="s">
        <v>28</v>
      </c>
      <c r="W7115">
        <v>102.161745350904</v>
      </c>
      <c r="X7115">
        <v>0</v>
      </c>
      <c r="Y7115" t="s">
        <v>26</v>
      </c>
    </row>
    <row r="7116" spans="1:25" x14ac:dyDescent="0.35">
      <c r="A7116" t="s">
        <v>25</v>
      </c>
      <c r="B7116" s="1">
        <v>43480</v>
      </c>
      <c r="C7116">
        <v>24.1</v>
      </c>
      <c r="D7116">
        <v>32</v>
      </c>
      <c r="E7116">
        <v>297</v>
      </c>
      <c r="F7116">
        <v>5.04</v>
      </c>
      <c r="G7116">
        <v>0</v>
      </c>
      <c r="H7116">
        <v>83.909804132944899</v>
      </c>
      <c r="I7116">
        <v>27.944397837537</v>
      </c>
      <c r="J7116">
        <v>166.05864258816101</v>
      </c>
      <c r="K7116">
        <v>2.3414832553421001</v>
      </c>
      <c r="L7116">
        <v>39.338893771399299</v>
      </c>
      <c r="M7116">
        <v>5.9632803680161199</v>
      </c>
      <c r="N7116">
        <v>0.64147207996482203</v>
      </c>
      <c r="O7116">
        <v>8.0885872197811697</v>
      </c>
      <c r="P7116">
        <v>26.9272409359282</v>
      </c>
      <c r="Q7116" t="s">
        <v>28</v>
      </c>
      <c r="R7116" t="s">
        <v>27</v>
      </c>
      <c r="S7116">
        <v>80</v>
      </c>
      <c r="T7116">
        <v>119.466736291175</v>
      </c>
      <c r="U7116">
        <v>209.066788509557</v>
      </c>
      <c r="V7116" t="s">
        <v>28</v>
      </c>
      <c r="W7116">
        <v>469.26932113072797</v>
      </c>
      <c r="X7116">
        <v>4692.6932113072799</v>
      </c>
      <c r="Y7116" t="s">
        <v>31</v>
      </c>
    </row>
    <row r="7117" spans="1:25" x14ac:dyDescent="0.35">
      <c r="A7117" t="s">
        <v>25</v>
      </c>
      <c r="B7117" s="1">
        <v>43481</v>
      </c>
      <c r="C7117">
        <v>25.6</v>
      </c>
      <c r="D7117">
        <v>20</v>
      </c>
      <c r="E7117">
        <v>250</v>
      </c>
      <c r="F7117">
        <v>8.2799999999999994</v>
      </c>
      <c r="G7117">
        <v>0</v>
      </c>
      <c r="H7117">
        <v>92.798980946682605</v>
      </c>
      <c r="I7117">
        <v>32.5968194375371</v>
      </c>
      <c r="J7117">
        <v>174.37064258816099</v>
      </c>
      <c r="K7117">
        <v>9.6768775998832801</v>
      </c>
      <c r="L7117">
        <v>44.429520579148701</v>
      </c>
      <c r="M7117">
        <v>20.459382743680401</v>
      </c>
      <c r="N7117">
        <v>5.6865475734089701</v>
      </c>
      <c r="O7117">
        <v>262.36198458536199</v>
      </c>
      <c r="P7117">
        <v>1085.57716623025</v>
      </c>
      <c r="Q7117" t="s">
        <v>29</v>
      </c>
      <c r="R7117" t="s">
        <v>27</v>
      </c>
      <c r="S7117">
        <v>80</v>
      </c>
      <c r="T7117">
        <v>1079.95527157929</v>
      </c>
      <c r="U7117">
        <v>1889.92172526376</v>
      </c>
      <c r="V7117" t="s">
        <v>29</v>
      </c>
      <c r="W7117">
        <v>2402.1164170911902</v>
      </c>
      <c r="X7117">
        <v>24021.164170911899</v>
      </c>
      <c r="Y7117" t="s">
        <v>32</v>
      </c>
    </row>
    <row r="7118" spans="1:25" x14ac:dyDescent="0.35">
      <c r="A7118" t="s">
        <v>25</v>
      </c>
      <c r="B7118" s="1">
        <v>43482</v>
      </c>
      <c r="C7118">
        <v>24.9</v>
      </c>
      <c r="D7118">
        <v>28</v>
      </c>
      <c r="E7118">
        <v>197</v>
      </c>
      <c r="F7118">
        <v>10.44</v>
      </c>
      <c r="G7118">
        <v>0</v>
      </c>
      <c r="H7118">
        <v>92.798979464798705</v>
      </c>
      <c r="I7118">
        <v>36.674222637537</v>
      </c>
      <c r="J7118">
        <v>182.556642588161</v>
      </c>
      <c r="K7118">
        <v>10.789586749810701</v>
      </c>
      <c r="L7118">
        <v>48.826351117438399</v>
      </c>
      <c r="M7118">
        <v>23.191176209468399</v>
      </c>
      <c r="N7118">
        <v>7.09888624721839</v>
      </c>
      <c r="O7118">
        <v>331.41052632019898</v>
      </c>
      <c r="P7118">
        <v>1612.63248904953</v>
      </c>
      <c r="Q7118" t="s">
        <v>29</v>
      </c>
      <c r="R7118" t="s">
        <v>27</v>
      </c>
      <c r="S7118">
        <v>80</v>
      </c>
      <c r="T7118">
        <v>1259.63258753842</v>
      </c>
      <c r="U7118">
        <v>2204.3570281922398</v>
      </c>
      <c r="V7118" t="s">
        <v>30</v>
      </c>
      <c r="W7118">
        <v>2638.34149576656</v>
      </c>
      <c r="X7118">
        <v>26383.414957665598</v>
      </c>
      <c r="Y7118" t="s">
        <v>32</v>
      </c>
    </row>
    <row r="7119" spans="1:25" x14ac:dyDescent="0.35">
      <c r="A7119" t="s">
        <v>25</v>
      </c>
      <c r="B7119" s="1">
        <v>43483</v>
      </c>
      <c r="C7119">
        <v>25.6</v>
      </c>
      <c r="D7119">
        <v>49</v>
      </c>
      <c r="E7119">
        <v>215</v>
      </c>
      <c r="F7119">
        <v>6.84</v>
      </c>
      <c r="G7119">
        <v>0</v>
      </c>
      <c r="H7119">
        <v>90.559006100002705</v>
      </c>
      <c r="I7119">
        <v>39.640141407537101</v>
      </c>
      <c r="J7119">
        <v>190.86864258816101</v>
      </c>
      <c r="K7119">
        <v>6.5506258114799198</v>
      </c>
      <c r="L7119">
        <v>52.1853031464602</v>
      </c>
      <c r="M7119">
        <v>16.702966383745899</v>
      </c>
      <c r="N7119">
        <v>3.97112528218369</v>
      </c>
      <c r="O7119">
        <v>118.080697086849</v>
      </c>
      <c r="P7119">
        <v>641.80277798212205</v>
      </c>
      <c r="Q7119" t="s">
        <v>29</v>
      </c>
      <c r="R7119" t="s">
        <v>27</v>
      </c>
      <c r="S7119">
        <v>80</v>
      </c>
      <c r="T7119">
        <v>607.88227531494999</v>
      </c>
      <c r="U7119">
        <v>1063.79398180116</v>
      </c>
      <c r="V7119" t="s">
        <v>29</v>
      </c>
      <c r="W7119">
        <v>1639.1843498405599</v>
      </c>
      <c r="X7119">
        <v>16391.8434984056</v>
      </c>
      <c r="Y7119" t="s">
        <v>32</v>
      </c>
    </row>
    <row r="7120" spans="1:25" x14ac:dyDescent="0.35">
      <c r="A7120" t="s">
        <v>25</v>
      </c>
      <c r="B7120" s="1">
        <v>43484</v>
      </c>
      <c r="C7120">
        <v>21.8</v>
      </c>
      <c r="D7120">
        <v>43</v>
      </c>
      <c r="E7120">
        <v>19</v>
      </c>
      <c r="F7120">
        <v>11.88</v>
      </c>
      <c r="G7120">
        <v>0</v>
      </c>
      <c r="H7120">
        <v>90.444413694471294</v>
      </c>
      <c r="I7120">
        <v>42.483215337537104</v>
      </c>
      <c r="J7120">
        <v>198.496642588161</v>
      </c>
      <c r="K7120">
        <v>8.3073527598593095</v>
      </c>
      <c r="L7120">
        <v>55.350482867920199</v>
      </c>
      <c r="M7120">
        <v>20.517442737454001</v>
      </c>
      <c r="N7120">
        <v>5.7151419433579704</v>
      </c>
      <c r="O7120">
        <v>201.60004852549301</v>
      </c>
      <c r="P7120">
        <v>1205.2934128498</v>
      </c>
      <c r="Q7120" t="s">
        <v>29</v>
      </c>
      <c r="R7120" t="s">
        <v>27</v>
      </c>
      <c r="S7120">
        <v>80</v>
      </c>
      <c r="T7120">
        <v>865.984978582954</v>
      </c>
      <c r="U7120">
        <v>1515.47371252017</v>
      </c>
      <c r="V7120" t="s">
        <v>29</v>
      </c>
      <c r="W7120">
        <v>2085.4363741143902</v>
      </c>
      <c r="X7120">
        <v>20854.363741143901</v>
      </c>
      <c r="Y7120" t="s">
        <v>32</v>
      </c>
    </row>
    <row r="7121" spans="1:25" x14ac:dyDescent="0.35">
      <c r="A7121" t="s">
        <v>25</v>
      </c>
      <c r="B7121" s="1">
        <v>43485</v>
      </c>
      <c r="C7121">
        <v>19</v>
      </c>
      <c r="D7121">
        <v>47</v>
      </c>
      <c r="E7121">
        <v>198</v>
      </c>
      <c r="F7121">
        <v>7.92</v>
      </c>
      <c r="G7121">
        <v>8.6</v>
      </c>
      <c r="H7121">
        <v>62.379861158163997</v>
      </c>
      <c r="I7121">
        <v>24.996872864008601</v>
      </c>
      <c r="J7121">
        <v>187.08368188586101</v>
      </c>
      <c r="K7121">
        <v>0.69772758653789602</v>
      </c>
      <c r="L7121">
        <v>37.475635145326102</v>
      </c>
      <c r="M7121">
        <v>0.95880819429700603</v>
      </c>
      <c r="N7121">
        <v>2.5248412592328701E-2</v>
      </c>
      <c r="O7121">
        <v>0.25601349176454902</v>
      </c>
      <c r="P7121">
        <v>0.77956660458059501</v>
      </c>
      <c r="Q7121" t="s">
        <v>26</v>
      </c>
      <c r="R7121" t="s">
        <v>27</v>
      </c>
      <c r="S7121">
        <v>80</v>
      </c>
      <c r="T7121">
        <v>16.011341782427401</v>
      </c>
      <c r="U7121">
        <v>28.0198481192479</v>
      </c>
      <c r="V7121" t="s">
        <v>28</v>
      </c>
      <c r="W7121">
        <v>86.079480316668906</v>
      </c>
      <c r="X7121">
        <v>860.79480316668901</v>
      </c>
      <c r="Y7121" t="s">
        <v>29</v>
      </c>
    </row>
    <row r="7122" spans="1:25" x14ac:dyDescent="0.35">
      <c r="A7122" t="s">
        <v>25</v>
      </c>
      <c r="B7122" s="1">
        <v>43486</v>
      </c>
      <c r="C7122">
        <v>16.399999999999999</v>
      </c>
      <c r="D7122">
        <v>68</v>
      </c>
      <c r="E7122">
        <v>243</v>
      </c>
      <c r="F7122">
        <v>6.84</v>
      </c>
      <c r="G7122">
        <v>9</v>
      </c>
      <c r="H7122">
        <v>45.129796638464398</v>
      </c>
      <c r="I7122">
        <v>13.929904861908801</v>
      </c>
      <c r="J7122">
        <v>174.716522703697</v>
      </c>
      <c r="K7122">
        <v>0.118095231515167</v>
      </c>
      <c r="L7122">
        <v>23.2296422226282</v>
      </c>
      <c r="M7122">
        <v>0.11779393043792299</v>
      </c>
      <c r="N7122">
        <v>6.1724340778161605E-4</v>
      </c>
      <c r="O7122">
        <v>1.10828584720364E-3</v>
      </c>
      <c r="P7122">
        <v>1.3147854691241501E-3</v>
      </c>
      <c r="Q7122" t="s">
        <v>26</v>
      </c>
      <c r="R7122" t="s">
        <v>27</v>
      </c>
      <c r="S7122">
        <v>80</v>
      </c>
      <c r="T7122">
        <v>0.79511126117281805</v>
      </c>
      <c r="U7122">
        <v>1.3914447070524301</v>
      </c>
      <c r="V7122" t="s">
        <v>26</v>
      </c>
      <c r="W7122">
        <v>6.2585081641595801</v>
      </c>
      <c r="X7122">
        <v>0</v>
      </c>
      <c r="Y7122" t="s">
        <v>26</v>
      </c>
    </row>
    <row r="7123" spans="1:25" x14ac:dyDescent="0.35">
      <c r="A7123" t="s">
        <v>25</v>
      </c>
      <c r="B7123" s="1">
        <v>43487</v>
      </c>
      <c r="C7123">
        <v>18</v>
      </c>
      <c r="D7123">
        <v>65</v>
      </c>
      <c r="E7123">
        <v>138</v>
      </c>
      <c r="F7123">
        <v>1.8</v>
      </c>
      <c r="G7123">
        <v>0.4</v>
      </c>
      <c r="H7123">
        <v>63.670746616747898</v>
      </c>
      <c r="I7123">
        <v>15.3859647119088</v>
      </c>
      <c r="J7123">
        <v>181.66052270369701</v>
      </c>
      <c r="K7123">
        <v>0.54536943030065499</v>
      </c>
      <c r="L7123">
        <v>25.394815446243999</v>
      </c>
      <c r="M7123">
        <v>0.57649021293499003</v>
      </c>
      <c r="N7123">
        <v>1.02605498690626E-2</v>
      </c>
      <c r="O7123">
        <v>0.108054437987451</v>
      </c>
      <c r="P7123">
        <v>0.15399309472804501</v>
      </c>
      <c r="Q7123" t="s">
        <v>26</v>
      </c>
      <c r="R7123" t="s">
        <v>27</v>
      </c>
      <c r="S7123">
        <v>80</v>
      </c>
      <c r="T7123">
        <v>10.5802863542004</v>
      </c>
      <c r="U7123">
        <v>18.5155011198508</v>
      </c>
      <c r="V7123" t="s">
        <v>28</v>
      </c>
      <c r="W7123">
        <v>60.161436671982102</v>
      </c>
      <c r="X7123">
        <v>601.61436671982096</v>
      </c>
      <c r="Y7123" t="s">
        <v>29</v>
      </c>
    </row>
    <row r="7124" spans="1:25" x14ac:dyDescent="0.35">
      <c r="A7124" t="s">
        <v>25</v>
      </c>
      <c r="B7124" s="1">
        <v>43488</v>
      </c>
      <c r="C7124">
        <v>23.6</v>
      </c>
      <c r="D7124">
        <v>65</v>
      </c>
      <c r="E7124">
        <v>4</v>
      </c>
      <c r="F7124">
        <v>11.52</v>
      </c>
      <c r="G7124">
        <v>1.4</v>
      </c>
      <c r="H7124">
        <v>74.928454510416302</v>
      </c>
      <c r="I7124">
        <v>17.268932161908801</v>
      </c>
      <c r="J7124">
        <v>189.61252270369701</v>
      </c>
      <c r="K7124">
        <v>1.362529127513</v>
      </c>
      <c r="L7124">
        <v>28.1324643583471</v>
      </c>
      <c r="M7124">
        <v>2.51315387657568</v>
      </c>
      <c r="N7124">
        <v>0.13898139825502701</v>
      </c>
      <c r="O7124">
        <v>1.5963591724250801</v>
      </c>
      <c r="P7124">
        <v>2.7973444721406802</v>
      </c>
      <c r="Q7124" t="s">
        <v>26</v>
      </c>
      <c r="R7124" t="s">
        <v>27</v>
      </c>
      <c r="S7124">
        <v>80</v>
      </c>
      <c r="T7124">
        <v>48.979208602518497</v>
      </c>
      <c r="U7124">
        <v>85.713615054407398</v>
      </c>
      <c r="V7124" t="s">
        <v>28</v>
      </c>
      <c r="W7124">
        <v>223.669730734312</v>
      </c>
      <c r="X7124">
        <v>2236.69730734312</v>
      </c>
      <c r="Y7124" t="s">
        <v>30</v>
      </c>
    </row>
    <row r="7125" spans="1:25" x14ac:dyDescent="0.35">
      <c r="A7125" t="s">
        <v>25</v>
      </c>
      <c r="B7125" s="1">
        <v>43489</v>
      </c>
      <c r="C7125">
        <v>19.100000000000001</v>
      </c>
      <c r="D7125">
        <v>48</v>
      </c>
      <c r="E7125">
        <v>36</v>
      </c>
      <c r="F7125">
        <v>6.12</v>
      </c>
      <c r="G7125">
        <v>21.6</v>
      </c>
      <c r="H7125">
        <v>53.132656977562903</v>
      </c>
      <c r="I7125">
        <v>9.4083063557215301</v>
      </c>
      <c r="J7125">
        <v>147.26811426529699</v>
      </c>
      <c r="K7125">
        <v>0.31661421389806099</v>
      </c>
      <c r="L7125">
        <v>16.2252195129226</v>
      </c>
      <c r="M7125">
        <v>0.25218672875390002</v>
      </c>
      <c r="N7125">
        <v>2.3747464548114199E-3</v>
      </c>
      <c r="O7125">
        <v>1.6950449921083199E-2</v>
      </c>
      <c r="P7125">
        <v>9.3395481447701902E-3</v>
      </c>
      <c r="Q7125" t="s">
        <v>26</v>
      </c>
      <c r="R7125" t="s">
        <v>27</v>
      </c>
      <c r="S7125">
        <v>80</v>
      </c>
      <c r="T7125">
        <v>4.2264225778220803</v>
      </c>
      <c r="U7125">
        <v>7.3962395111886403</v>
      </c>
      <c r="V7125" t="s">
        <v>26</v>
      </c>
      <c r="W7125">
        <v>27.069182417338499</v>
      </c>
      <c r="X7125">
        <v>0</v>
      </c>
      <c r="Y7125" t="s">
        <v>26</v>
      </c>
    </row>
    <row r="7126" spans="1:25" x14ac:dyDescent="0.35">
      <c r="A7126" t="s">
        <v>25</v>
      </c>
      <c r="B7126" s="1">
        <v>43490</v>
      </c>
      <c r="C7126">
        <v>17.5</v>
      </c>
      <c r="D7126">
        <v>53</v>
      </c>
      <c r="E7126">
        <v>269</v>
      </c>
      <c r="F7126">
        <v>6.48</v>
      </c>
      <c r="G7126">
        <v>0</v>
      </c>
      <c r="H7126">
        <v>73.986243611430794</v>
      </c>
      <c r="I7126">
        <v>11.3124013757215</v>
      </c>
      <c r="J7126">
        <v>154.122114265297</v>
      </c>
      <c r="K7126">
        <v>1.0075154556944801</v>
      </c>
      <c r="L7126">
        <v>19.1169015023901</v>
      </c>
      <c r="M7126">
        <v>0.88776960768482405</v>
      </c>
      <c r="N7126">
        <v>2.20323279510534E-2</v>
      </c>
      <c r="O7126">
        <v>0.55825119563513903</v>
      </c>
      <c r="P7126">
        <v>0.43896628817186001</v>
      </c>
      <c r="Q7126" t="s">
        <v>26</v>
      </c>
      <c r="R7126" t="s">
        <v>27</v>
      </c>
      <c r="S7126">
        <v>80</v>
      </c>
      <c r="T7126">
        <v>29.628317756147599</v>
      </c>
      <c r="U7126">
        <v>51.849556073258199</v>
      </c>
      <c r="V7126" t="s">
        <v>28</v>
      </c>
      <c r="W7126">
        <v>145.98267055314099</v>
      </c>
      <c r="X7126">
        <v>1459.82670553141</v>
      </c>
      <c r="Y7126" t="s">
        <v>29</v>
      </c>
    </row>
    <row r="7127" spans="1:25" x14ac:dyDescent="0.35">
      <c r="A7127" t="s">
        <v>25</v>
      </c>
      <c r="B7127" s="1">
        <v>43491</v>
      </c>
      <c r="C7127">
        <v>19.7</v>
      </c>
      <c r="D7127">
        <v>50</v>
      </c>
      <c r="E7127">
        <v>183</v>
      </c>
      <c r="F7127">
        <v>10.44</v>
      </c>
      <c r="G7127">
        <v>0</v>
      </c>
      <c r="H7127">
        <v>83.843076943856303</v>
      </c>
      <c r="I7127">
        <v>13.5776253757215</v>
      </c>
      <c r="J7127">
        <v>161.372114265297</v>
      </c>
      <c r="K7127">
        <v>3.04661944000167</v>
      </c>
      <c r="L7127">
        <v>22.4359306979282</v>
      </c>
      <c r="M7127">
        <v>5.3384126971250598</v>
      </c>
      <c r="N7127">
        <v>0.52733718958386899</v>
      </c>
      <c r="O7127">
        <v>13.2625619592405</v>
      </c>
      <c r="P7127">
        <v>14.6350686220132</v>
      </c>
      <c r="Q7127" t="s">
        <v>28</v>
      </c>
      <c r="R7127" t="s">
        <v>27</v>
      </c>
      <c r="S7127">
        <v>80</v>
      </c>
      <c r="T7127">
        <v>183.077835271217</v>
      </c>
      <c r="U7127">
        <v>320.38621172462899</v>
      </c>
      <c r="V7127" t="s">
        <v>28</v>
      </c>
      <c r="W7127">
        <v>662.17859867425</v>
      </c>
      <c r="X7127">
        <v>6621.7859867425004</v>
      </c>
      <c r="Y7127" t="s">
        <v>31</v>
      </c>
    </row>
    <row r="7128" spans="1:25" x14ac:dyDescent="0.35">
      <c r="A7128" t="s">
        <v>25</v>
      </c>
      <c r="B7128" s="1">
        <v>43492</v>
      </c>
      <c r="C7128">
        <v>22.1</v>
      </c>
      <c r="D7128">
        <v>72</v>
      </c>
      <c r="E7128">
        <v>115</v>
      </c>
      <c r="F7128">
        <v>8.64</v>
      </c>
      <c r="G7128">
        <v>0</v>
      </c>
      <c r="H7128">
        <v>83.843075549114204</v>
      </c>
      <c r="I7128">
        <v>14.9925191357215</v>
      </c>
      <c r="J7128">
        <v>169.05411426529699</v>
      </c>
      <c r="K7128">
        <v>2.7824460380982399</v>
      </c>
      <c r="L7128">
        <v>24.543462230208601</v>
      </c>
      <c r="M7128">
        <v>5.16743783551465</v>
      </c>
      <c r="N7128">
        <v>0.49781286460296198</v>
      </c>
      <c r="O7128">
        <v>10.8700431178126</v>
      </c>
      <c r="P7128">
        <v>14.446800384125901</v>
      </c>
      <c r="Q7128" t="s">
        <v>28</v>
      </c>
      <c r="R7128" t="s">
        <v>27</v>
      </c>
      <c r="S7128">
        <v>80</v>
      </c>
      <c r="T7128">
        <v>158.13407391829</v>
      </c>
      <c r="U7128">
        <v>276.73462935700701</v>
      </c>
      <c r="V7128" t="s">
        <v>28</v>
      </c>
      <c r="W7128">
        <v>588.94568800423099</v>
      </c>
      <c r="X7128">
        <v>5889.4568800423103</v>
      </c>
      <c r="Y7128" t="s">
        <v>31</v>
      </c>
    </row>
    <row r="7129" spans="1:25" x14ac:dyDescent="0.35">
      <c r="A7129" t="s">
        <v>25</v>
      </c>
      <c r="B7129" s="1">
        <v>43493</v>
      </c>
      <c r="C7129">
        <v>23.1</v>
      </c>
      <c r="D7129">
        <v>86</v>
      </c>
      <c r="E7129">
        <v>201</v>
      </c>
      <c r="F7129">
        <v>5.4</v>
      </c>
      <c r="G7129">
        <v>1.4</v>
      </c>
      <c r="H7129">
        <v>71.909025429512795</v>
      </c>
      <c r="I7129">
        <v>15.7304594157215</v>
      </c>
      <c r="J7129">
        <v>176.91611426529701</v>
      </c>
      <c r="K7129">
        <v>0.87559235909344502</v>
      </c>
      <c r="L7129">
        <v>25.739388030286499</v>
      </c>
      <c r="M7129">
        <v>0.93378382977721497</v>
      </c>
      <c r="N7129">
        <v>2.40937800742583E-2</v>
      </c>
      <c r="O7129">
        <v>0.43249768816828998</v>
      </c>
      <c r="P7129">
        <v>0.63353194544744795</v>
      </c>
      <c r="Q7129" t="s">
        <v>26</v>
      </c>
      <c r="R7129" t="s">
        <v>27</v>
      </c>
      <c r="S7129">
        <v>80</v>
      </c>
      <c r="T7129">
        <v>23.430822337312701</v>
      </c>
      <c r="U7129">
        <v>41.003939090297202</v>
      </c>
      <c r="V7129" t="s">
        <v>28</v>
      </c>
      <c r="W7129">
        <v>119.428028314432</v>
      </c>
      <c r="X7129">
        <v>1194.28028314432</v>
      </c>
      <c r="Y7129" t="s">
        <v>29</v>
      </c>
    </row>
    <row r="7130" spans="1:25" x14ac:dyDescent="0.35">
      <c r="A7130" t="s">
        <v>25</v>
      </c>
      <c r="B7130" s="1">
        <v>43494</v>
      </c>
      <c r="C7130">
        <v>27.9</v>
      </c>
      <c r="D7130">
        <v>29</v>
      </c>
      <c r="E7130">
        <v>265</v>
      </c>
      <c r="F7130">
        <v>8.64</v>
      </c>
      <c r="G7130">
        <v>0</v>
      </c>
      <c r="H7130">
        <v>89.848743467991696</v>
      </c>
      <c r="I7130">
        <v>20.215167315721501</v>
      </c>
      <c r="J7130">
        <v>185.64211426529701</v>
      </c>
      <c r="K7130">
        <v>6.4789720622113602</v>
      </c>
      <c r="L7130">
        <v>31.779031953937</v>
      </c>
      <c r="M7130">
        <v>12.6878705399761</v>
      </c>
      <c r="N7130">
        <v>2.4409954591543701</v>
      </c>
      <c r="O7130">
        <v>100.37770289802199</v>
      </c>
      <c r="P7130">
        <v>223.581284012167</v>
      </c>
      <c r="Q7130" t="s">
        <v>28</v>
      </c>
      <c r="R7130" t="s">
        <v>27</v>
      </c>
      <c r="S7130">
        <v>80</v>
      </c>
      <c r="T7130">
        <v>597.84657978805399</v>
      </c>
      <c r="U7130">
        <v>1046.23151462909</v>
      </c>
      <c r="V7130" t="s">
        <v>29</v>
      </c>
      <c r="W7130">
        <v>1620.1120131892101</v>
      </c>
      <c r="X7130">
        <v>16201.120131892099</v>
      </c>
      <c r="Y7130" t="s">
        <v>32</v>
      </c>
    </row>
    <row r="7131" spans="1:25" x14ac:dyDescent="0.35">
      <c r="A7131" t="s">
        <v>25</v>
      </c>
      <c r="B7131" s="1">
        <v>43495</v>
      </c>
      <c r="C7131">
        <v>27.5</v>
      </c>
      <c r="D7131">
        <v>35</v>
      </c>
      <c r="E7131">
        <v>289</v>
      </c>
      <c r="F7131">
        <v>4.32</v>
      </c>
      <c r="G7131">
        <v>0</v>
      </c>
      <c r="H7131">
        <v>91.107526043198305</v>
      </c>
      <c r="I7131">
        <v>24.264255215721501</v>
      </c>
      <c r="J7131">
        <v>194.29611426529701</v>
      </c>
      <c r="K7131">
        <v>6.2392288939766196</v>
      </c>
      <c r="L7131">
        <v>36.982354547125198</v>
      </c>
      <c r="M7131">
        <v>13.3652776585237</v>
      </c>
      <c r="N7131">
        <v>2.6763933267343898</v>
      </c>
      <c r="O7131">
        <v>96.694989286031202</v>
      </c>
      <c r="P7131">
        <v>287.28790755949302</v>
      </c>
      <c r="Q7131" t="s">
        <v>28</v>
      </c>
      <c r="R7131" t="s">
        <v>27</v>
      </c>
      <c r="S7131">
        <v>80</v>
      </c>
      <c r="T7131">
        <v>564.59192797083904</v>
      </c>
      <c r="U7131">
        <v>988.03587394896795</v>
      </c>
      <c r="V7131" t="s">
        <v>29</v>
      </c>
      <c r="W7131">
        <v>1555.8548969711501</v>
      </c>
      <c r="X7131">
        <v>15558.548969711501</v>
      </c>
      <c r="Y7131" t="s">
        <v>32</v>
      </c>
    </row>
    <row r="7132" spans="1:25" x14ac:dyDescent="0.35">
      <c r="A7132" t="s">
        <v>25</v>
      </c>
      <c r="B7132" s="1">
        <v>43496</v>
      </c>
      <c r="C7132">
        <v>27.5</v>
      </c>
      <c r="D7132">
        <v>47</v>
      </c>
      <c r="E7132">
        <v>304</v>
      </c>
      <c r="F7132">
        <v>6.48</v>
      </c>
      <c r="G7132">
        <v>0</v>
      </c>
      <c r="H7132">
        <v>90.757202559847798</v>
      </c>
      <c r="I7132">
        <v>27.565819195721499</v>
      </c>
      <c r="J7132">
        <v>202.950114265297</v>
      </c>
      <c r="K7132">
        <v>6.6176148642752004</v>
      </c>
      <c r="L7132">
        <v>41.156405611472799</v>
      </c>
      <c r="M7132">
        <v>14.819318969039999</v>
      </c>
      <c r="N7132">
        <v>3.21317884626905</v>
      </c>
      <c r="O7132">
        <v>114.121356281487</v>
      </c>
      <c r="P7132">
        <v>412.28471690532302</v>
      </c>
      <c r="Q7132" t="s">
        <v>28</v>
      </c>
      <c r="R7132" t="s">
        <v>27</v>
      </c>
      <c r="S7132">
        <v>80</v>
      </c>
      <c r="T7132">
        <v>617.30381440154599</v>
      </c>
      <c r="U7132">
        <v>1080.2816752027099</v>
      </c>
      <c r="V7132" t="s">
        <v>29</v>
      </c>
      <c r="W7132">
        <v>1656.95836988313</v>
      </c>
      <c r="X7132">
        <v>16569.583698831299</v>
      </c>
      <c r="Y7132" t="s">
        <v>32</v>
      </c>
    </row>
    <row r="7133" spans="1:25" x14ac:dyDescent="0.35">
      <c r="A7133" t="s">
        <v>25</v>
      </c>
      <c r="B7133" s="1">
        <v>43497</v>
      </c>
      <c r="C7133">
        <v>22.4</v>
      </c>
      <c r="D7133">
        <v>70</v>
      </c>
      <c r="E7133">
        <v>22</v>
      </c>
      <c r="F7133">
        <v>12.24</v>
      </c>
      <c r="G7133">
        <v>0</v>
      </c>
      <c r="H7133">
        <v>86.550536659275906</v>
      </c>
      <c r="I7133">
        <v>28.967852695721501</v>
      </c>
      <c r="J7133">
        <v>209.986114265297</v>
      </c>
      <c r="K7133">
        <v>4.8445297618496204</v>
      </c>
      <c r="L7133">
        <v>43.078775217873698</v>
      </c>
      <c r="M7133">
        <v>11.8954470526162</v>
      </c>
      <c r="N7133">
        <v>2.1776739894245498</v>
      </c>
      <c r="O7133">
        <v>55.162028464925697</v>
      </c>
      <c r="P7133">
        <v>216.18049236789599</v>
      </c>
      <c r="Q7133" t="s">
        <v>28</v>
      </c>
      <c r="R7133" t="s">
        <v>27</v>
      </c>
      <c r="S7133">
        <v>80</v>
      </c>
      <c r="T7133">
        <v>382.276480237263</v>
      </c>
      <c r="U7133">
        <v>668.98384041521001</v>
      </c>
      <c r="V7133" t="s">
        <v>29</v>
      </c>
      <c r="W7133">
        <v>1170.5880989667501</v>
      </c>
      <c r="X7133">
        <v>11705.880989667499</v>
      </c>
      <c r="Y7133" t="s">
        <v>32</v>
      </c>
    </row>
    <row r="7134" spans="1:25" x14ac:dyDescent="0.35">
      <c r="A7134" t="s">
        <v>25</v>
      </c>
      <c r="B7134" s="1">
        <v>43498</v>
      </c>
      <c r="C7134">
        <v>20.100000000000001</v>
      </c>
      <c r="D7134">
        <v>36</v>
      </c>
      <c r="E7134">
        <v>13</v>
      </c>
      <c r="F7134">
        <v>6.12</v>
      </c>
      <c r="G7134">
        <v>3.2</v>
      </c>
      <c r="H7134">
        <v>75.332370134606407</v>
      </c>
      <c r="I7134">
        <v>24.6760289623505</v>
      </c>
      <c r="J7134">
        <v>212.02251160617101</v>
      </c>
      <c r="K7134">
        <v>1.0617442401423101</v>
      </c>
      <c r="L7134">
        <v>38.228959446262799</v>
      </c>
      <c r="M7134">
        <v>2.3728384776034899</v>
      </c>
      <c r="N7134">
        <v>0.125543310314809</v>
      </c>
      <c r="O7134">
        <v>0.86908938715331796</v>
      </c>
      <c r="P7134">
        <v>2.7454349334410701</v>
      </c>
      <c r="Q7134" t="s">
        <v>26</v>
      </c>
      <c r="R7134" t="s">
        <v>27</v>
      </c>
      <c r="S7134">
        <v>80</v>
      </c>
      <c r="T7134">
        <v>32.338249420002199</v>
      </c>
      <c r="U7134">
        <v>56.591936485003899</v>
      </c>
      <c r="V7134" t="s">
        <v>28</v>
      </c>
      <c r="W7134">
        <v>157.296010411531</v>
      </c>
      <c r="X7134">
        <v>1572.9601041153101</v>
      </c>
      <c r="Y7134" t="s">
        <v>29</v>
      </c>
    </row>
    <row r="7135" spans="1:25" x14ac:dyDescent="0.35">
      <c r="A7135" t="s">
        <v>25</v>
      </c>
      <c r="B7135" s="1">
        <v>43499</v>
      </c>
      <c r="C7135">
        <v>22.7</v>
      </c>
      <c r="D7135">
        <v>33</v>
      </c>
      <c r="E7135">
        <v>282</v>
      </c>
      <c r="F7135">
        <v>3.6</v>
      </c>
      <c r="G7135">
        <v>0</v>
      </c>
      <c r="H7135">
        <v>87.169157386051495</v>
      </c>
      <c r="I7135">
        <v>27.847209982350499</v>
      </c>
      <c r="J7135">
        <v>219.11251160617101</v>
      </c>
      <c r="K7135">
        <v>3.4226024476827601</v>
      </c>
      <c r="L7135">
        <v>42.265512980446601</v>
      </c>
      <c r="M7135">
        <v>8.8106822905973292</v>
      </c>
      <c r="N7135">
        <v>1.28007610782197</v>
      </c>
      <c r="O7135">
        <v>22.741445728028001</v>
      </c>
      <c r="P7135">
        <v>86.159985321433496</v>
      </c>
      <c r="Q7135" t="s">
        <v>28</v>
      </c>
      <c r="R7135" t="s">
        <v>27</v>
      </c>
      <c r="S7135">
        <v>80</v>
      </c>
      <c r="T7135">
        <v>220.69100439814099</v>
      </c>
      <c r="U7135">
        <v>386.20925769674602</v>
      </c>
      <c r="V7135" t="s">
        <v>28</v>
      </c>
      <c r="W7135">
        <v>767.70615505912497</v>
      </c>
      <c r="X7135">
        <v>7677.0615505912501</v>
      </c>
      <c r="Y7135" t="s">
        <v>31</v>
      </c>
    </row>
    <row r="7136" spans="1:25" x14ac:dyDescent="0.35">
      <c r="A7136" t="s">
        <v>25</v>
      </c>
      <c r="B7136" s="1">
        <v>43500</v>
      </c>
      <c r="C7136">
        <v>25</v>
      </c>
      <c r="D7136">
        <v>41</v>
      </c>
      <c r="E7136">
        <v>1</v>
      </c>
      <c r="F7136">
        <v>7.56</v>
      </c>
      <c r="G7136">
        <v>0</v>
      </c>
      <c r="H7136">
        <v>89.3213339234523</v>
      </c>
      <c r="I7136">
        <v>30.909609112350498</v>
      </c>
      <c r="J7136">
        <v>226.616511606171</v>
      </c>
      <c r="K7136">
        <v>5.68855463331231</v>
      </c>
      <c r="L7136">
        <v>46.099677347829598</v>
      </c>
      <c r="M7136">
        <v>14.023190678816</v>
      </c>
      <c r="N7136">
        <v>2.91398834015195</v>
      </c>
      <c r="O7136">
        <v>82.671325687027206</v>
      </c>
      <c r="P7136">
        <v>364.71493249198801</v>
      </c>
      <c r="Q7136" t="s">
        <v>28</v>
      </c>
      <c r="R7136" t="s">
        <v>27</v>
      </c>
      <c r="S7136">
        <v>80</v>
      </c>
      <c r="T7136">
        <v>490.21083227150598</v>
      </c>
      <c r="U7136">
        <v>857.86895647513597</v>
      </c>
      <c r="V7136" t="s">
        <v>29</v>
      </c>
      <c r="W7136">
        <v>1405.85282617908</v>
      </c>
      <c r="X7136">
        <v>14058.5282617908</v>
      </c>
      <c r="Y7136" t="s">
        <v>32</v>
      </c>
    </row>
    <row r="7137" spans="1:25" x14ac:dyDescent="0.35">
      <c r="A7137" t="s">
        <v>25</v>
      </c>
      <c r="B7137" s="1">
        <v>43501</v>
      </c>
      <c r="C7137">
        <v>22.6</v>
      </c>
      <c r="D7137">
        <v>42</v>
      </c>
      <c r="E7137">
        <v>334</v>
      </c>
      <c r="F7137">
        <v>3.96</v>
      </c>
      <c r="G7137">
        <v>0</v>
      </c>
      <c r="H7137">
        <v>89.321332475406194</v>
      </c>
      <c r="I7137">
        <v>33.6432761323506</v>
      </c>
      <c r="J7137">
        <v>233.68851160617101</v>
      </c>
      <c r="K7137">
        <v>4.7448128473257398</v>
      </c>
      <c r="L7137">
        <v>49.4784689520272</v>
      </c>
      <c r="M7137">
        <v>12.651379829426199</v>
      </c>
      <c r="N7137">
        <v>2.4285831505597799</v>
      </c>
      <c r="O7137">
        <v>54.194657108078403</v>
      </c>
      <c r="P7137">
        <v>269.65951592113697</v>
      </c>
      <c r="Q7137" t="s">
        <v>28</v>
      </c>
      <c r="R7137" t="s">
        <v>27</v>
      </c>
      <c r="S7137">
        <v>80</v>
      </c>
      <c r="T7137">
        <v>370.062100457854</v>
      </c>
      <c r="U7137">
        <v>647.608675801245</v>
      </c>
      <c r="V7137" t="s">
        <v>29</v>
      </c>
      <c r="W7137">
        <v>1142.46977415631</v>
      </c>
      <c r="X7137">
        <v>11424.697741563101</v>
      </c>
      <c r="Y7137" t="s">
        <v>32</v>
      </c>
    </row>
    <row r="7138" spans="1:25" x14ac:dyDescent="0.35">
      <c r="A7138" t="s">
        <v>25</v>
      </c>
      <c r="B7138" s="1">
        <v>43502</v>
      </c>
      <c r="C7138">
        <v>24.8</v>
      </c>
      <c r="D7138">
        <v>51</v>
      </c>
      <c r="E7138">
        <v>242</v>
      </c>
      <c r="F7138">
        <v>6.84</v>
      </c>
      <c r="G7138">
        <v>0</v>
      </c>
      <c r="H7138">
        <v>89.321331027360202</v>
      </c>
      <c r="I7138">
        <v>36.167135302350601</v>
      </c>
      <c r="J7138">
        <v>241.15651160617099</v>
      </c>
      <c r="K7138">
        <v>5.4858660816307001</v>
      </c>
      <c r="L7138">
        <v>52.6092575492167</v>
      </c>
      <c r="M7138">
        <v>14.6628911847359</v>
      </c>
      <c r="N7138">
        <v>3.1533894957681898</v>
      </c>
      <c r="O7138">
        <v>78.139246087029093</v>
      </c>
      <c r="P7138">
        <v>430.370920082716</v>
      </c>
      <c r="Q7138" t="s">
        <v>28</v>
      </c>
      <c r="R7138" t="s">
        <v>27</v>
      </c>
      <c r="S7138">
        <v>80</v>
      </c>
      <c r="T7138">
        <v>463.58561476360802</v>
      </c>
      <c r="U7138">
        <v>811.27482583631297</v>
      </c>
      <c r="V7138" t="s">
        <v>29</v>
      </c>
      <c r="W7138">
        <v>1349.8799513487299</v>
      </c>
      <c r="X7138">
        <v>13498.7995134873</v>
      </c>
      <c r="Y7138" t="s">
        <v>32</v>
      </c>
    </row>
    <row r="7139" spans="1:25" x14ac:dyDescent="0.35">
      <c r="A7139" t="s">
        <v>25</v>
      </c>
      <c r="B7139" s="1">
        <v>43503</v>
      </c>
      <c r="C7139">
        <v>22</v>
      </c>
      <c r="D7139">
        <v>40</v>
      </c>
      <c r="E7139">
        <v>289</v>
      </c>
      <c r="F7139">
        <v>7.2</v>
      </c>
      <c r="G7139">
        <v>0</v>
      </c>
      <c r="H7139">
        <v>89.439730188984598</v>
      </c>
      <c r="I7139">
        <v>38.923473502350603</v>
      </c>
      <c r="J7139">
        <v>248.12051160617099</v>
      </c>
      <c r="K7139">
        <v>5.6820607115432997</v>
      </c>
      <c r="L7139">
        <v>55.917173699056498</v>
      </c>
      <c r="M7139">
        <v>15.574984142922601</v>
      </c>
      <c r="N7139">
        <v>3.5088578888466699</v>
      </c>
      <c r="O7139">
        <v>86.026810846380101</v>
      </c>
      <c r="P7139">
        <v>522.73429524789799</v>
      </c>
      <c r="Q7139" t="s">
        <v>29</v>
      </c>
      <c r="R7139" t="s">
        <v>27</v>
      </c>
      <c r="S7139">
        <v>80</v>
      </c>
      <c r="T7139">
        <v>489.35126782400602</v>
      </c>
      <c r="U7139">
        <v>856.36471869201102</v>
      </c>
      <c r="V7139" t="s">
        <v>29</v>
      </c>
      <c r="W7139">
        <v>1404.06543409613</v>
      </c>
      <c r="X7139">
        <v>14040.6543409613</v>
      </c>
      <c r="Y7139" t="s">
        <v>32</v>
      </c>
    </row>
    <row r="7140" spans="1:25" x14ac:dyDescent="0.35">
      <c r="A7140" t="s">
        <v>25</v>
      </c>
      <c r="B7140" s="1">
        <v>43504</v>
      </c>
      <c r="C7140">
        <v>22.5</v>
      </c>
      <c r="D7140">
        <v>45</v>
      </c>
      <c r="E7140">
        <v>24</v>
      </c>
      <c r="F7140">
        <v>6.48</v>
      </c>
      <c r="G7140">
        <v>0</v>
      </c>
      <c r="H7140">
        <v>89.439728739786503</v>
      </c>
      <c r="I7140">
        <v>41.504806102350599</v>
      </c>
      <c r="J7140">
        <v>255.174511606171</v>
      </c>
      <c r="K7140">
        <v>5.4796046830348804</v>
      </c>
      <c r="L7140">
        <v>59.013044557299303</v>
      </c>
      <c r="M7140">
        <v>15.606049242556701</v>
      </c>
      <c r="N7140">
        <v>3.5212549145068102</v>
      </c>
      <c r="O7140">
        <v>79.740403878393096</v>
      </c>
      <c r="P7140">
        <v>527.26094656208704</v>
      </c>
      <c r="Q7140" t="s">
        <v>29</v>
      </c>
      <c r="R7140" t="s">
        <v>27</v>
      </c>
      <c r="S7140">
        <v>80</v>
      </c>
      <c r="T7140">
        <v>462.76990652652199</v>
      </c>
      <c r="U7140">
        <v>809.84733642141305</v>
      </c>
      <c r="V7140" t="s">
        <v>29</v>
      </c>
      <c r="W7140">
        <v>1348.14495264978</v>
      </c>
      <c r="X7140">
        <v>13481.4495264978</v>
      </c>
      <c r="Y7140" t="s">
        <v>32</v>
      </c>
    </row>
    <row r="7141" spans="1:25" x14ac:dyDescent="0.35">
      <c r="A7141" t="s">
        <v>25</v>
      </c>
      <c r="B7141" s="1">
        <v>43505</v>
      </c>
      <c r="C7141">
        <v>21.4</v>
      </c>
      <c r="D7141">
        <v>68</v>
      </c>
      <c r="E7141">
        <v>237</v>
      </c>
      <c r="F7141">
        <v>2.88</v>
      </c>
      <c r="G7141">
        <v>1.4</v>
      </c>
      <c r="H7141">
        <v>77.915133334192603</v>
      </c>
      <c r="I7141">
        <v>42.936670102350597</v>
      </c>
      <c r="J7141">
        <v>262.03051160617099</v>
      </c>
      <c r="K7141">
        <v>1.08058919306393</v>
      </c>
      <c r="L7141">
        <v>60.918055196106103</v>
      </c>
      <c r="M7141">
        <v>3.6853690799397998</v>
      </c>
      <c r="N7141">
        <v>0.27367823003516201</v>
      </c>
      <c r="O7141">
        <v>1.01912315178431</v>
      </c>
      <c r="P7141">
        <v>7.0754425068673799</v>
      </c>
      <c r="Q7141" t="s">
        <v>26</v>
      </c>
      <c r="R7141" t="s">
        <v>27</v>
      </c>
      <c r="S7141">
        <v>80</v>
      </c>
      <c r="T7141">
        <v>33.301496216674103</v>
      </c>
      <c r="U7141">
        <v>58.2776183791797</v>
      </c>
      <c r="V7141" t="s">
        <v>28</v>
      </c>
      <c r="W7141">
        <v>161.27828762305299</v>
      </c>
      <c r="X7141">
        <v>1612.7828762305301</v>
      </c>
      <c r="Y7141" t="s">
        <v>29</v>
      </c>
    </row>
    <row r="7142" spans="1:25" x14ac:dyDescent="0.35">
      <c r="A7142" t="s">
        <v>25</v>
      </c>
      <c r="B7142" s="1">
        <v>43506</v>
      </c>
      <c r="C7142">
        <v>24</v>
      </c>
      <c r="D7142">
        <v>41</v>
      </c>
      <c r="E7142">
        <v>25</v>
      </c>
      <c r="F7142">
        <v>10.8</v>
      </c>
      <c r="G7142">
        <v>0</v>
      </c>
      <c r="H7142">
        <v>87.540063265902603</v>
      </c>
      <c r="I7142">
        <v>45.881735932350601</v>
      </c>
      <c r="J7142">
        <v>269.354511606171</v>
      </c>
      <c r="K7142">
        <v>5.1870850272047697</v>
      </c>
      <c r="L7142">
        <v>64.357077189912502</v>
      </c>
      <c r="M7142">
        <v>15.7022734236576</v>
      </c>
      <c r="N7142">
        <v>3.5597753530907701</v>
      </c>
      <c r="O7142">
        <v>70.987668484545793</v>
      </c>
      <c r="P7142">
        <v>535.17402801066805</v>
      </c>
      <c r="Q7142" t="s">
        <v>29</v>
      </c>
      <c r="R7142" t="s">
        <v>27</v>
      </c>
      <c r="S7142">
        <v>80</v>
      </c>
      <c r="T7142">
        <v>425.131281195638</v>
      </c>
      <c r="U7142">
        <v>743.97974209236702</v>
      </c>
      <c r="V7142" t="s">
        <v>29</v>
      </c>
      <c r="W7142">
        <v>1266.7264294558499</v>
      </c>
      <c r="X7142">
        <v>12667.264294558499</v>
      </c>
      <c r="Y7142" t="s">
        <v>32</v>
      </c>
    </row>
    <row r="7143" spans="1:25" x14ac:dyDescent="0.35">
      <c r="A7143" t="s">
        <v>25</v>
      </c>
      <c r="B7143" s="1">
        <v>43507</v>
      </c>
      <c r="C7143">
        <v>24.9</v>
      </c>
      <c r="D7143">
        <v>37</v>
      </c>
      <c r="E7143">
        <v>8</v>
      </c>
      <c r="F7143">
        <v>7.92</v>
      </c>
      <c r="G7143">
        <v>0</v>
      </c>
      <c r="H7143">
        <v>90.022223290522405</v>
      </c>
      <c r="I7143">
        <v>49.139226532350499</v>
      </c>
      <c r="J7143">
        <v>276.84051160617099</v>
      </c>
      <c r="K7143">
        <v>6.4054541553905597</v>
      </c>
      <c r="L7143">
        <v>68.071640592592104</v>
      </c>
      <c r="M7143">
        <v>18.944300372992199</v>
      </c>
      <c r="N7143">
        <v>4.96256233345491</v>
      </c>
      <c r="O7143">
        <v>117.91386377040899</v>
      </c>
      <c r="P7143">
        <v>964.56581176621296</v>
      </c>
      <c r="Q7143" t="s">
        <v>29</v>
      </c>
      <c r="R7143" t="s">
        <v>27</v>
      </c>
      <c r="S7143">
        <v>80</v>
      </c>
      <c r="T7143">
        <v>587.59548225967796</v>
      </c>
      <c r="U7143">
        <v>1028.2920939544399</v>
      </c>
      <c r="V7143" t="s">
        <v>29</v>
      </c>
      <c r="W7143">
        <v>1600.4792683503499</v>
      </c>
      <c r="X7143">
        <v>16004.7926835035</v>
      </c>
      <c r="Y7143" t="s">
        <v>32</v>
      </c>
    </row>
    <row r="7144" spans="1:25" x14ac:dyDescent="0.35">
      <c r="A7144" t="s">
        <v>25</v>
      </c>
      <c r="B7144" s="1">
        <v>43508</v>
      </c>
      <c r="C7144">
        <v>22</v>
      </c>
      <c r="D7144">
        <v>65</v>
      </c>
      <c r="E7144">
        <v>6</v>
      </c>
      <c r="F7144">
        <v>6.48</v>
      </c>
      <c r="G7144">
        <v>1.4</v>
      </c>
      <c r="H7144">
        <v>79.838769577766996</v>
      </c>
      <c r="I7144">
        <v>50.7470904823506</v>
      </c>
      <c r="J7144">
        <v>283.80451160617099</v>
      </c>
      <c r="K7144">
        <v>1.5487403153754</v>
      </c>
      <c r="L7144">
        <v>70.139892126670404</v>
      </c>
      <c r="M7144">
        <v>5.9659774783240902</v>
      </c>
      <c r="N7144">
        <v>0.641985697828093</v>
      </c>
      <c r="O7144">
        <v>2.9084946028452099</v>
      </c>
      <c r="P7144">
        <v>24.824225090448799</v>
      </c>
      <c r="Q7144" t="s">
        <v>28</v>
      </c>
      <c r="R7144" t="s">
        <v>27</v>
      </c>
      <c r="S7144">
        <v>80</v>
      </c>
      <c r="T7144">
        <v>60.562259382982901</v>
      </c>
      <c r="U7144">
        <v>105.98395392022</v>
      </c>
      <c r="V7144" t="s">
        <v>28</v>
      </c>
      <c r="W7144">
        <v>267.38573622764801</v>
      </c>
      <c r="X7144">
        <v>2673.8573622764802</v>
      </c>
      <c r="Y7144" t="s">
        <v>30</v>
      </c>
    </row>
    <row r="7145" spans="1:25" x14ac:dyDescent="0.35">
      <c r="A7145" t="s">
        <v>25</v>
      </c>
      <c r="B7145" s="1">
        <v>43509</v>
      </c>
      <c r="C7145">
        <v>24.3</v>
      </c>
      <c r="D7145">
        <v>49</v>
      </c>
      <c r="E7145">
        <v>261</v>
      </c>
      <c r="F7145">
        <v>7.56</v>
      </c>
      <c r="G7145">
        <v>0</v>
      </c>
      <c r="H7145">
        <v>86.431896134587504</v>
      </c>
      <c r="I7145">
        <v>53.323252462350602</v>
      </c>
      <c r="J7145">
        <v>291.18251160617098</v>
      </c>
      <c r="K7145">
        <v>3.76307762710411</v>
      </c>
      <c r="L7145">
        <v>73.154962747675398</v>
      </c>
      <c r="M7145">
        <v>13.1768043934731</v>
      </c>
      <c r="N7145">
        <v>2.6099535565019498</v>
      </c>
      <c r="O7145">
        <v>32.500593737383298</v>
      </c>
      <c r="P7145">
        <v>294.07749913081699</v>
      </c>
      <c r="Q7145" t="s">
        <v>28</v>
      </c>
      <c r="R7145" t="s">
        <v>27</v>
      </c>
      <c r="S7145">
        <v>80</v>
      </c>
      <c r="T7145">
        <v>256.74098307431399</v>
      </c>
      <c r="U7145">
        <v>449.29672038004901</v>
      </c>
      <c r="V7145" t="s">
        <v>28</v>
      </c>
      <c r="W7145">
        <v>864.06768832189096</v>
      </c>
      <c r="X7145">
        <v>8640.6768832188991</v>
      </c>
      <c r="Y7145" t="s">
        <v>31</v>
      </c>
    </row>
    <row r="7146" spans="1:25" x14ac:dyDescent="0.35">
      <c r="A7146" t="s">
        <v>25</v>
      </c>
      <c r="B7146" s="1">
        <v>43510</v>
      </c>
      <c r="C7146">
        <v>24.5</v>
      </c>
      <c r="D7146">
        <v>46</v>
      </c>
      <c r="E7146">
        <v>20</v>
      </c>
      <c r="F7146">
        <v>12.24</v>
      </c>
      <c r="G7146">
        <v>0</v>
      </c>
      <c r="H7146">
        <v>88.404426087471407</v>
      </c>
      <c r="I7146">
        <v>56.072431342350598</v>
      </c>
      <c r="J7146">
        <v>298.59651160617102</v>
      </c>
      <c r="K7146">
        <v>6.3129805004710402</v>
      </c>
      <c r="L7146">
        <v>76.316716163879804</v>
      </c>
      <c r="M7146">
        <v>19.928268756518499</v>
      </c>
      <c r="N7146">
        <v>5.4278776003182099</v>
      </c>
      <c r="O7146">
        <v>116.070332108325</v>
      </c>
      <c r="P7146">
        <v>1112.00791817355</v>
      </c>
      <c r="Q7146" t="s">
        <v>29</v>
      </c>
      <c r="R7146" t="s">
        <v>27</v>
      </c>
      <c r="S7146">
        <v>80</v>
      </c>
      <c r="T7146">
        <v>574.76806810831704</v>
      </c>
      <c r="U7146">
        <v>1005.84411918955</v>
      </c>
      <c r="V7146" t="s">
        <v>29</v>
      </c>
      <c r="W7146">
        <v>1575.69365404886</v>
      </c>
      <c r="X7146">
        <v>15756.936540488599</v>
      </c>
      <c r="Y7146" t="s">
        <v>32</v>
      </c>
    </row>
    <row r="7147" spans="1:25" x14ac:dyDescent="0.35">
      <c r="A7147" t="s">
        <v>25</v>
      </c>
      <c r="B7147" s="1">
        <v>43511</v>
      </c>
      <c r="C7147">
        <v>20.6</v>
      </c>
      <c r="D7147">
        <v>48</v>
      </c>
      <c r="E7147">
        <v>228</v>
      </c>
      <c r="F7147">
        <v>9.36</v>
      </c>
      <c r="G7147">
        <v>5</v>
      </c>
      <c r="H7147">
        <v>69.456270083409507</v>
      </c>
      <c r="I7147">
        <v>39.109101516574498</v>
      </c>
      <c r="J7147">
        <v>293.523994118357</v>
      </c>
      <c r="K7147">
        <v>0.98494187837014302</v>
      </c>
      <c r="L7147">
        <v>58.673933503641699</v>
      </c>
      <c r="M7147">
        <v>3.2009018444125901</v>
      </c>
      <c r="N7147">
        <v>0.21325586076588901</v>
      </c>
      <c r="O7147">
        <v>0.775086969429579</v>
      </c>
      <c r="P7147">
        <v>5.0794775264789802</v>
      </c>
      <c r="Q7147" t="s">
        <v>26</v>
      </c>
      <c r="R7147" t="s">
        <v>27</v>
      </c>
      <c r="S7147">
        <v>80</v>
      </c>
      <c r="T7147">
        <v>28.5277199238135</v>
      </c>
      <c r="U7147">
        <v>49.923509866673598</v>
      </c>
      <c r="V7147" t="s">
        <v>28</v>
      </c>
      <c r="W7147">
        <v>141.33922185308899</v>
      </c>
      <c r="X7147">
        <v>1413.39221853089</v>
      </c>
      <c r="Y7147" t="s">
        <v>29</v>
      </c>
    </row>
    <row r="7148" spans="1:25" x14ac:dyDescent="0.35">
      <c r="A7148" t="s">
        <v>25</v>
      </c>
      <c r="B7148" s="1">
        <v>43512</v>
      </c>
      <c r="C7148">
        <v>19.399999999999999</v>
      </c>
      <c r="D7148">
        <v>50</v>
      </c>
      <c r="E7148">
        <v>235</v>
      </c>
      <c r="F7148">
        <v>6.84</v>
      </c>
      <c r="G7148">
        <v>1.8</v>
      </c>
      <c r="H7148">
        <v>74.254584584184002</v>
      </c>
      <c r="I7148">
        <v>38.379421441210198</v>
      </c>
      <c r="J7148">
        <v>300.01999411835698</v>
      </c>
      <c r="K7148">
        <v>1.03935070997682</v>
      </c>
      <c r="L7148">
        <v>58.159133402483803</v>
      </c>
      <c r="M7148">
        <v>3.3879293452055901</v>
      </c>
      <c r="N7148">
        <v>0.23580482861992899</v>
      </c>
      <c r="O7148">
        <v>0.90339297588186895</v>
      </c>
      <c r="P7148">
        <v>5.8397281282180904</v>
      </c>
      <c r="Q7148" t="s">
        <v>26</v>
      </c>
      <c r="R7148" t="s">
        <v>27</v>
      </c>
      <c r="S7148">
        <v>80</v>
      </c>
      <c r="T7148">
        <v>31.207990804881199</v>
      </c>
      <c r="U7148">
        <v>54.613983908542103</v>
      </c>
      <c r="V7148" t="s">
        <v>28</v>
      </c>
      <c r="W7148">
        <v>152.59758048507399</v>
      </c>
      <c r="X7148">
        <v>1525.9758048507399</v>
      </c>
      <c r="Y7148" t="s">
        <v>29</v>
      </c>
    </row>
    <row r="7149" spans="1:25" x14ac:dyDescent="0.35">
      <c r="A7149" t="s">
        <v>25</v>
      </c>
      <c r="B7149" s="1">
        <v>43513</v>
      </c>
      <c r="C7149">
        <v>20</v>
      </c>
      <c r="D7149">
        <v>43</v>
      </c>
      <c r="E7149">
        <v>284</v>
      </c>
      <c r="F7149">
        <v>4.68</v>
      </c>
      <c r="G7149">
        <v>0</v>
      </c>
      <c r="H7149">
        <v>84.438390958484803</v>
      </c>
      <c r="I7149">
        <v>40.771230931210198</v>
      </c>
      <c r="J7149">
        <v>306.62399411835702</v>
      </c>
      <c r="K7149">
        <v>2.4683577229607199</v>
      </c>
      <c r="L7149">
        <v>61.198748198686999</v>
      </c>
      <c r="M7149">
        <v>8.3440700712582796</v>
      </c>
      <c r="N7149">
        <v>1.1625398863074701</v>
      </c>
      <c r="O7149">
        <v>10.3328565878661</v>
      </c>
      <c r="P7149">
        <v>72.240922834404699</v>
      </c>
      <c r="Q7149" t="s">
        <v>28</v>
      </c>
      <c r="R7149" t="s">
        <v>27</v>
      </c>
      <c r="S7149">
        <v>80</v>
      </c>
      <c r="T7149">
        <v>130.19362376019799</v>
      </c>
      <c r="U7149">
        <v>227.83884158034701</v>
      </c>
      <c r="V7149" t="s">
        <v>28</v>
      </c>
      <c r="W7149">
        <v>503.30430277626499</v>
      </c>
      <c r="X7149">
        <v>5033.0430277626501</v>
      </c>
      <c r="Y7149" t="s">
        <v>31</v>
      </c>
    </row>
    <row r="7150" spans="1:25" x14ac:dyDescent="0.35">
      <c r="A7150" t="s">
        <v>25</v>
      </c>
      <c r="B7150" s="1">
        <v>43514</v>
      </c>
      <c r="C7150">
        <v>20.5</v>
      </c>
      <c r="D7150">
        <v>42</v>
      </c>
      <c r="E7150">
        <v>212</v>
      </c>
      <c r="F7150">
        <v>7.92</v>
      </c>
      <c r="G7150">
        <v>0</v>
      </c>
      <c r="H7150">
        <v>87.820064517549994</v>
      </c>
      <c r="I7150">
        <v>43.262674291210203</v>
      </c>
      <c r="J7150">
        <v>313.31799411835698</v>
      </c>
      <c r="K7150">
        <v>4.6698237943984697</v>
      </c>
      <c r="L7150">
        <v>64.321654311752596</v>
      </c>
      <c r="M7150">
        <v>14.4856467653315</v>
      </c>
      <c r="N7150">
        <v>3.08623484615417</v>
      </c>
      <c r="O7150">
        <v>54.886207579355698</v>
      </c>
      <c r="P7150">
        <v>413.448915534994</v>
      </c>
      <c r="Q7150" t="s">
        <v>28</v>
      </c>
      <c r="R7150" t="s">
        <v>27</v>
      </c>
      <c r="S7150">
        <v>80</v>
      </c>
      <c r="T7150">
        <v>360.95684871441603</v>
      </c>
      <c r="U7150">
        <v>631.67448525022803</v>
      </c>
      <c r="V7150" t="s">
        <v>29</v>
      </c>
      <c r="W7150">
        <v>1121.29129881324</v>
      </c>
      <c r="X7150">
        <v>11212.912988132401</v>
      </c>
      <c r="Y7150" t="s">
        <v>32</v>
      </c>
    </row>
    <row r="7151" spans="1:25" x14ac:dyDescent="0.35">
      <c r="A7151" t="s">
        <v>25</v>
      </c>
      <c r="B7151" s="1">
        <v>43515</v>
      </c>
      <c r="C7151">
        <v>24.9</v>
      </c>
      <c r="D7151">
        <v>48</v>
      </c>
      <c r="E7151">
        <v>332</v>
      </c>
      <c r="F7151">
        <v>7.92</v>
      </c>
      <c r="G7151">
        <v>0</v>
      </c>
      <c r="H7151">
        <v>88.375972942795997</v>
      </c>
      <c r="I7151">
        <v>45.951396691210199</v>
      </c>
      <c r="J7151">
        <v>320.80399411835702</v>
      </c>
      <c r="K7151">
        <v>5.0573315723687999</v>
      </c>
      <c r="L7151">
        <v>67.670342842539597</v>
      </c>
      <c r="M7151">
        <v>15.837691179858499</v>
      </c>
      <c r="N7151">
        <v>3.61429431478301</v>
      </c>
      <c r="O7151">
        <v>67.323251226859099</v>
      </c>
      <c r="P7151">
        <v>546.07231757322904</v>
      </c>
      <c r="Q7151" t="s">
        <v>29</v>
      </c>
      <c r="R7151" t="s">
        <v>27</v>
      </c>
      <c r="S7151">
        <v>80</v>
      </c>
      <c r="T7151">
        <v>408.73906685414897</v>
      </c>
      <c r="U7151">
        <v>715.29336699476198</v>
      </c>
      <c r="V7151" t="s">
        <v>29</v>
      </c>
      <c r="W7151">
        <v>1230.40200197438</v>
      </c>
      <c r="X7151">
        <v>12304.020019743801</v>
      </c>
      <c r="Y7151" t="s">
        <v>32</v>
      </c>
    </row>
    <row r="7152" spans="1:25" x14ac:dyDescent="0.35">
      <c r="A7152" t="s">
        <v>25</v>
      </c>
      <c r="B7152" s="1">
        <v>43516</v>
      </c>
      <c r="C7152">
        <v>20.399999999999999</v>
      </c>
      <c r="D7152">
        <v>66</v>
      </c>
      <c r="E7152">
        <v>28</v>
      </c>
      <c r="F7152">
        <v>8.2799999999999994</v>
      </c>
      <c r="G7152">
        <v>0</v>
      </c>
      <c r="H7152">
        <v>86.655891986497295</v>
      </c>
      <c r="I7152">
        <v>47.405136391210199</v>
      </c>
      <c r="J7152">
        <v>327.47999411835701</v>
      </c>
      <c r="K7152">
        <v>4.0278613626545203</v>
      </c>
      <c r="L7152">
        <v>69.6165165219236</v>
      </c>
      <c r="M7152">
        <v>13.507192900355101</v>
      </c>
      <c r="N7152">
        <v>2.7268995165444898</v>
      </c>
      <c r="O7152">
        <v>38.373812880589803</v>
      </c>
      <c r="P7152">
        <v>324.085121202452</v>
      </c>
      <c r="Q7152" t="s">
        <v>28</v>
      </c>
      <c r="R7152" t="s">
        <v>27</v>
      </c>
      <c r="S7152">
        <v>80</v>
      </c>
      <c r="T7152">
        <v>285.992808112788</v>
      </c>
      <c r="U7152">
        <v>500.487414197379</v>
      </c>
      <c r="V7152" t="s">
        <v>29</v>
      </c>
      <c r="W7152">
        <v>939.24467970647299</v>
      </c>
      <c r="X7152">
        <v>9392.4467970647293</v>
      </c>
      <c r="Y7152" t="s">
        <v>31</v>
      </c>
    </row>
    <row r="7153" spans="1:25" x14ac:dyDescent="0.35">
      <c r="A7153" t="s">
        <v>25</v>
      </c>
      <c r="B7153" s="1">
        <v>43517</v>
      </c>
      <c r="C7153">
        <v>23.5</v>
      </c>
      <c r="D7153">
        <v>55</v>
      </c>
      <c r="E7153">
        <v>360</v>
      </c>
      <c r="F7153">
        <v>11.52</v>
      </c>
      <c r="G7153">
        <v>0</v>
      </c>
      <c r="H7153">
        <v>86.979861229817104</v>
      </c>
      <c r="I7153">
        <v>49.606627291210202</v>
      </c>
      <c r="J7153">
        <v>334.71399411835699</v>
      </c>
      <c r="K7153">
        <v>4.9655541141754398</v>
      </c>
      <c r="L7153">
        <v>72.391219239690201</v>
      </c>
      <c r="M7153">
        <v>16.214983743695701</v>
      </c>
      <c r="N7153">
        <v>3.7680888974757401</v>
      </c>
      <c r="O7153">
        <v>65.078539004634806</v>
      </c>
      <c r="P7153">
        <v>580.42565919287904</v>
      </c>
      <c r="Q7153" t="s">
        <v>29</v>
      </c>
      <c r="R7153" t="s">
        <v>27</v>
      </c>
      <c r="S7153">
        <v>80</v>
      </c>
      <c r="T7153">
        <v>397.26104961527199</v>
      </c>
      <c r="U7153">
        <v>695.20683682672598</v>
      </c>
      <c r="V7153" t="s">
        <v>29</v>
      </c>
      <c r="W7153">
        <v>1204.6397858062201</v>
      </c>
      <c r="X7153">
        <v>12046.397858062201</v>
      </c>
      <c r="Y7153" t="s">
        <v>32</v>
      </c>
    </row>
    <row r="7154" spans="1:25" x14ac:dyDescent="0.35">
      <c r="A7154" t="s">
        <v>25</v>
      </c>
      <c r="B7154" s="1">
        <v>43518</v>
      </c>
      <c r="C7154">
        <v>21.4</v>
      </c>
      <c r="D7154">
        <v>58</v>
      </c>
      <c r="E7154">
        <v>209</v>
      </c>
      <c r="F7154">
        <v>5.04</v>
      </c>
      <c r="G7154">
        <v>0.2</v>
      </c>
      <c r="H7154">
        <v>86.979859804553698</v>
      </c>
      <c r="I7154">
        <v>51.485948791210198</v>
      </c>
      <c r="J7154">
        <v>341.56999411835699</v>
      </c>
      <c r="K7154">
        <v>3.5822729188724001</v>
      </c>
      <c r="L7154">
        <v>74.788948118894098</v>
      </c>
      <c r="M7154">
        <v>12.838669876926501</v>
      </c>
      <c r="N7154">
        <v>2.4925814607282302</v>
      </c>
      <c r="O7154">
        <v>28.717513738524399</v>
      </c>
      <c r="P7154">
        <v>267.76849824783699</v>
      </c>
      <c r="Q7154" t="s">
        <v>28</v>
      </c>
      <c r="R7154" t="s">
        <v>27</v>
      </c>
      <c r="S7154">
        <v>80</v>
      </c>
      <c r="T7154">
        <v>237.37093897351701</v>
      </c>
      <c r="U7154">
        <v>415.39914320365398</v>
      </c>
      <c r="V7154" t="s">
        <v>28</v>
      </c>
      <c r="W7154">
        <v>812.831478730409</v>
      </c>
      <c r="X7154">
        <v>8128.3147873040898</v>
      </c>
      <c r="Y7154" t="s">
        <v>31</v>
      </c>
    </row>
    <row r="7155" spans="1:25" x14ac:dyDescent="0.35">
      <c r="A7155" t="s">
        <v>25</v>
      </c>
      <c r="B7155" s="1">
        <v>43519</v>
      </c>
      <c r="C7155">
        <v>19.2</v>
      </c>
      <c r="D7155">
        <v>33</v>
      </c>
      <c r="E7155">
        <v>205</v>
      </c>
      <c r="F7155">
        <v>6.48</v>
      </c>
      <c r="G7155">
        <v>0</v>
      </c>
      <c r="H7155">
        <v>89.542730319694797</v>
      </c>
      <c r="I7155">
        <v>54.1907796612102</v>
      </c>
      <c r="J7155">
        <v>348.02999411835702</v>
      </c>
      <c r="K7155">
        <v>5.5612211631353503</v>
      </c>
      <c r="L7155">
        <v>78.013426649695205</v>
      </c>
      <c r="M7155">
        <v>18.382376973420602</v>
      </c>
      <c r="N7155">
        <v>4.7050024784088196</v>
      </c>
      <c r="O7155">
        <v>86.496335085044606</v>
      </c>
      <c r="P7155">
        <v>853.11243406063397</v>
      </c>
      <c r="Q7155" t="s">
        <v>29</v>
      </c>
      <c r="R7155" t="s">
        <v>27</v>
      </c>
      <c r="S7155">
        <v>80</v>
      </c>
      <c r="T7155">
        <v>473.43475389194401</v>
      </c>
      <c r="U7155">
        <v>828.510819310903</v>
      </c>
      <c r="V7155" t="s">
        <v>29</v>
      </c>
      <c r="W7155">
        <v>1370.73322093107</v>
      </c>
      <c r="X7155">
        <v>13707.3322093107</v>
      </c>
      <c r="Y7155" t="s">
        <v>32</v>
      </c>
    </row>
    <row r="7156" spans="1:25" x14ac:dyDescent="0.35">
      <c r="A7156" t="s">
        <v>25</v>
      </c>
      <c r="B7156" s="1">
        <v>43520</v>
      </c>
      <c r="C7156">
        <v>14.9</v>
      </c>
      <c r="D7156">
        <v>54</v>
      </c>
      <c r="E7156">
        <v>193</v>
      </c>
      <c r="F7156">
        <v>10.08</v>
      </c>
      <c r="G7156">
        <v>10.6</v>
      </c>
      <c r="H7156">
        <v>55.068541837591901</v>
      </c>
      <c r="I7156">
        <v>28.804849547687699</v>
      </c>
      <c r="J7156">
        <v>319.81966844726298</v>
      </c>
      <c r="K7156">
        <v>0.46596299813215702</v>
      </c>
      <c r="L7156">
        <v>47.022000831284998</v>
      </c>
      <c r="M7156">
        <v>0.75057391793398498</v>
      </c>
      <c r="N7156">
        <v>1.6368743520423099E-2</v>
      </c>
      <c r="O7156">
        <v>8.3271059301342501E-2</v>
      </c>
      <c r="P7156">
        <v>0.38008164877947798</v>
      </c>
      <c r="Q7156" t="s">
        <v>26</v>
      </c>
      <c r="R7156" t="s">
        <v>27</v>
      </c>
      <c r="S7156">
        <v>80</v>
      </c>
      <c r="T7156">
        <v>8.1160261191608196</v>
      </c>
      <c r="U7156">
        <v>14.2030457085314</v>
      </c>
      <c r="V7156" t="s">
        <v>28</v>
      </c>
      <c r="W7156">
        <v>47.7940458001897</v>
      </c>
      <c r="X7156">
        <v>0</v>
      </c>
      <c r="Y7156" t="s">
        <v>26</v>
      </c>
    </row>
    <row r="7157" spans="1:25" x14ac:dyDescent="0.35">
      <c r="A7157" t="s">
        <v>25</v>
      </c>
      <c r="B7157" s="1">
        <v>43521</v>
      </c>
      <c r="C7157">
        <v>18.899999999999999</v>
      </c>
      <c r="D7157">
        <v>28</v>
      </c>
      <c r="E7157">
        <v>265</v>
      </c>
      <c r="F7157">
        <v>9</v>
      </c>
      <c r="G7157">
        <v>0</v>
      </c>
      <c r="H7157">
        <v>81.891401333141999</v>
      </c>
      <c r="I7157">
        <v>31.668577547687701</v>
      </c>
      <c r="J7157">
        <v>326.22566844726299</v>
      </c>
      <c r="K7157">
        <v>2.21188149382809</v>
      </c>
      <c r="L7157">
        <v>50.967816816628897</v>
      </c>
      <c r="M7157">
        <v>6.7140217922794498</v>
      </c>
      <c r="N7157">
        <v>0.79127667771399202</v>
      </c>
      <c r="O7157">
        <v>7.3847851351969904</v>
      </c>
      <c r="P7157">
        <v>38.606922292364999</v>
      </c>
      <c r="Q7157" t="s">
        <v>28</v>
      </c>
      <c r="R7157" t="s">
        <v>27</v>
      </c>
      <c r="S7157">
        <v>80</v>
      </c>
      <c r="T7157">
        <v>108.857814209152</v>
      </c>
      <c r="U7157">
        <v>190.50117486601599</v>
      </c>
      <c r="V7157" t="s">
        <v>28</v>
      </c>
      <c r="W7157">
        <v>434.90031183017697</v>
      </c>
      <c r="X7157">
        <v>4349.00311830177</v>
      </c>
      <c r="Y7157" t="s">
        <v>31</v>
      </c>
    </row>
    <row r="7158" spans="1:25" x14ac:dyDescent="0.35">
      <c r="A7158" t="s">
        <v>25</v>
      </c>
      <c r="B7158" s="1">
        <v>43522</v>
      </c>
      <c r="C7158">
        <v>20</v>
      </c>
      <c r="D7158">
        <v>44</v>
      </c>
      <c r="E7158">
        <v>231</v>
      </c>
      <c r="F7158">
        <v>7.56</v>
      </c>
      <c r="G7158">
        <v>0</v>
      </c>
      <c r="H7158">
        <v>86.769151707723296</v>
      </c>
      <c r="I7158">
        <v>34.018425467687599</v>
      </c>
      <c r="J7158">
        <v>332.82966844726297</v>
      </c>
      <c r="K7158">
        <v>3.9472778741902599</v>
      </c>
      <c r="L7158">
        <v>54.189991901000496</v>
      </c>
      <c r="M7158">
        <v>11.500746976319901</v>
      </c>
      <c r="N7158">
        <v>2.05141728454808</v>
      </c>
      <c r="O7158">
        <v>34.823073112058303</v>
      </c>
      <c r="P7158">
        <v>201.23642633044</v>
      </c>
      <c r="Q7158" t="s">
        <v>28</v>
      </c>
      <c r="R7158" t="s">
        <v>27</v>
      </c>
      <c r="S7158">
        <v>80</v>
      </c>
      <c r="T7158">
        <v>276.98195617298802</v>
      </c>
      <c r="U7158">
        <v>484.71842330272801</v>
      </c>
      <c r="V7158" t="s">
        <v>28</v>
      </c>
      <c r="W7158">
        <v>916.35618417993805</v>
      </c>
      <c r="X7158">
        <v>9163.5618417993792</v>
      </c>
      <c r="Y7158" t="s">
        <v>31</v>
      </c>
    </row>
    <row r="7159" spans="1:25" x14ac:dyDescent="0.35">
      <c r="A7159" t="s">
        <v>25</v>
      </c>
      <c r="B7159" s="1">
        <v>43523</v>
      </c>
      <c r="C7159">
        <v>18.399999999999999</v>
      </c>
      <c r="D7159">
        <v>51</v>
      </c>
      <c r="E7159">
        <v>339</v>
      </c>
      <c r="F7159">
        <v>10.44</v>
      </c>
      <c r="G7159">
        <v>0</v>
      </c>
      <c r="H7159">
        <v>86.878780462203906</v>
      </c>
      <c r="I7159">
        <v>35.918628317687599</v>
      </c>
      <c r="J7159">
        <v>339.14566844726301</v>
      </c>
      <c r="K7159">
        <v>4.6354144461705502</v>
      </c>
      <c r="L7159">
        <v>56.798543468474101</v>
      </c>
      <c r="M7159">
        <v>13.4277916759518</v>
      </c>
      <c r="N7159">
        <v>2.6985908087991399</v>
      </c>
      <c r="O7159">
        <v>52.666172806254302</v>
      </c>
      <c r="P7159">
        <v>328.04186057306498</v>
      </c>
      <c r="Q7159" t="s">
        <v>28</v>
      </c>
      <c r="R7159" t="s">
        <v>27</v>
      </c>
      <c r="S7159">
        <v>80</v>
      </c>
      <c r="T7159">
        <v>356.80220783745199</v>
      </c>
      <c r="U7159">
        <v>624.40386371554098</v>
      </c>
      <c r="V7159" t="s">
        <v>29</v>
      </c>
      <c r="W7159">
        <v>1111.5647163962001</v>
      </c>
      <c r="X7159">
        <v>11115.647163961999</v>
      </c>
      <c r="Y7159" t="s">
        <v>32</v>
      </c>
    </row>
    <row r="7160" spans="1:25" x14ac:dyDescent="0.35">
      <c r="A7160" t="s">
        <v>25</v>
      </c>
      <c r="B7160" s="1">
        <v>43524</v>
      </c>
      <c r="C7160">
        <v>17.7</v>
      </c>
      <c r="D7160">
        <v>33</v>
      </c>
      <c r="E7160">
        <v>261</v>
      </c>
      <c r="F7160">
        <v>6.48</v>
      </c>
      <c r="G7160">
        <v>1.4</v>
      </c>
      <c r="H7160">
        <v>83.527575788219096</v>
      </c>
      <c r="I7160">
        <v>38.423594837687602</v>
      </c>
      <c r="J7160">
        <v>345.335668447263</v>
      </c>
      <c r="K7160">
        <v>2.3938733504763801</v>
      </c>
      <c r="L7160">
        <v>60.123237292675597</v>
      </c>
      <c r="M7160">
        <v>8.0310423137406701</v>
      </c>
      <c r="N7160">
        <v>1.08646362842831</v>
      </c>
      <c r="O7160">
        <v>9.4763108938830207</v>
      </c>
      <c r="P7160">
        <v>64.4841528118844</v>
      </c>
      <c r="Q7160" t="s">
        <v>28</v>
      </c>
      <c r="R7160" t="s">
        <v>27</v>
      </c>
      <c r="S7160">
        <v>80</v>
      </c>
      <c r="T7160">
        <v>123.855884962407</v>
      </c>
      <c r="U7160">
        <v>216.747798684213</v>
      </c>
      <c r="V7160" t="s">
        <v>28</v>
      </c>
      <c r="W7160">
        <v>483.27925661363201</v>
      </c>
      <c r="X7160">
        <v>4832.7925661363197</v>
      </c>
      <c r="Y7160" t="s">
        <v>31</v>
      </c>
    </row>
    <row r="7161" spans="1:25" x14ac:dyDescent="0.35">
      <c r="A7161" t="s">
        <v>25</v>
      </c>
      <c r="B7161" s="1">
        <v>43525</v>
      </c>
      <c r="C7161">
        <v>19</v>
      </c>
      <c r="D7161">
        <v>33</v>
      </c>
      <c r="E7161">
        <v>36</v>
      </c>
      <c r="F7161">
        <v>3.96</v>
      </c>
      <c r="G7161">
        <v>0</v>
      </c>
      <c r="H7161">
        <v>88.463424791511798</v>
      </c>
      <c r="I7161">
        <v>40.770192653687602</v>
      </c>
      <c r="J7161">
        <v>350.45966844726303</v>
      </c>
      <c r="K7161">
        <v>4.1948103721414398</v>
      </c>
      <c r="L7161">
        <v>63.168776417036902</v>
      </c>
      <c r="M7161">
        <v>13.189060375527401</v>
      </c>
      <c r="N7161">
        <v>2.61425188440339</v>
      </c>
      <c r="O7161">
        <v>41.842674069630903</v>
      </c>
      <c r="P7161">
        <v>306.83591360979898</v>
      </c>
      <c r="Q7161" t="s">
        <v>28</v>
      </c>
      <c r="R7161" t="s">
        <v>27</v>
      </c>
      <c r="S7161">
        <v>80</v>
      </c>
      <c r="T7161">
        <v>304.95383106444302</v>
      </c>
      <c r="U7161">
        <v>533.66920436277599</v>
      </c>
      <c r="V7161" t="s">
        <v>29</v>
      </c>
      <c r="W7161">
        <v>986.66373253242898</v>
      </c>
      <c r="X7161">
        <v>9866.6373253242891</v>
      </c>
      <c r="Y7161" t="s">
        <v>31</v>
      </c>
    </row>
    <row r="7162" spans="1:25" x14ac:dyDescent="0.35">
      <c r="A7162" t="s">
        <v>25</v>
      </c>
      <c r="B7162" s="1">
        <v>43526</v>
      </c>
      <c r="C7162">
        <v>21.5</v>
      </c>
      <c r="D7162">
        <v>41</v>
      </c>
      <c r="E7162">
        <v>344</v>
      </c>
      <c r="F7162">
        <v>5.04</v>
      </c>
      <c r="G7162">
        <v>0</v>
      </c>
      <c r="H7162">
        <v>89.024479031113501</v>
      </c>
      <c r="I7162">
        <v>43.0936154856876</v>
      </c>
      <c r="J7162">
        <v>356.03366844726298</v>
      </c>
      <c r="K7162">
        <v>4.8010867822163199</v>
      </c>
      <c r="L7162">
        <v>66.165788480321496</v>
      </c>
      <c r="M7162">
        <v>15.033701380726599</v>
      </c>
      <c r="N7162">
        <v>3.2959118015914299</v>
      </c>
      <c r="O7162">
        <v>59.0568270859794</v>
      </c>
      <c r="P7162">
        <v>463.70002165640602</v>
      </c>
      <c r="Q7162" t="s">
        <v>28</v>
      </c>
      <c r="R7162" t="s">
        <v>27</v>
      </c>
      <c r="S7162">
        <v>80</v>
      </c>
      <c r="T7162">
        <v>376.94029593873802</v>
      </c>
      <c r="U7162">
        <v>659.64551789279096</v>
      </c>
      <c r="V7162" t="s">
        <v>29</v>
      </c>
      <c r="W7162">
        <v>1158.34445230759</v>
      </c>
      <c r="X7162">
        <v>11583.444523075899</v>
      </c>
      <c r="Y7162" t="s">
        <v>32</v>
      </c>
    </row>
    <row r="7163" spans="1:25" x14ac:dyDescent="0.35">
      <c r="A7163" t="s">
        <v>25</v>
      </c>
      <c r="B7163" s="1">
        <v>43527</v>
      </c>
      <c r="C7163">
        <v>22.9</v>
      </c>
      <c r="D7163">
        <v>39</v>
      </c>
      <c r="E7163">
        <v>75</v>
      </c>
      <c r="F7163">
        <v>4.32</v>
      </c>
      <c r="G7163">
        <v>0</v>
      </c>
      <c r="H7163">
        <v>89.631631286619694</v>
      </c>
      <c r="I7163">
        <v>45.644606205687602</v>
      </c>
      <c r="J7163">
        <v>361.859668447263</v>
      </c>
      <c r="K7163">
        <v>5.0517425405205296</v>
      </c>
      <c r="L7163">
        <v>69.403117770812997</v>
      </c>
      <c r="M7163">
        <v>16.047665256168301</v>
      </c>
      <c r="N7163">
        <v>3.6995413885149699</v>
      </c>
      <c r="O7163">
        <v>67.419240717848396</v>
      </c>
      <c r="P7163">
        <v>566.92197295491098</v>
      </c>
      <c r="Q7163" t="s">
        <v>29</v>
      </c>
      <c r="R7163" t="s">
        <v>27</v>
      </c>
      <c r="S7163">
        <v>80</v>
      </c>
      <c r="T7163">
        <v>408.03729526063</v>
      </c>
      <c r="U7163">
        <v>714.06526670610197</v>
      </c>
      <c r="V7163" t="s">
        <v>29</v>
      </c>
      <c r="W7163">
        <v>1228.83472556676</v>
      </c>
      <c r="X7163">
        <v>12288.347255667601</v>
      </c>
      <c r="Y7163" t="s">
        <v>32</v>
      </c>
    </row>
    <row r="7164" spans="1:25" x14ac:dyDescent="0.35">
      <c r="A7164" t="s">
        <v>25</v>
      </c>
      <c r="B7164" s="1">
        <v>43528</v>
      </c>
      <c r="C7164">
        <v>19.2</v>
      </c>
      <c r="D7164">
        <v>58</v>
      </c>
      <c r="E7164">
        <v>330</v>
      </c>
      <c r="F7164">
        <v>4.32</v>
      </c>
      <c r="G7164">
        <v>0</v>
      </c>
      <c r="H7164">
        <v>88.017028286409698</v>
      </c>
      <c r="I7164">
        <v>47.130244653687598</v>
      </c>
      <c r="J7164">
        <v>367.01966844726297</v>
      </c>
      <c r="K7164">
        <v>4.0065966538318998</v>
      </c>
      <c r="L7164">
        <v>71.353594547637201</v>
      </c>
      <c r="M7164">
        <v>13.6429430280633</v>
      </c>
      <c r="N7164">
        <v>2.7755955342263201</v>
      </c>
      <c r="O7164">
        <v>38.008584655722998</v>
      </c>
      <c r="P7164">
        <v>332.28318127911598</v>
      </c>
      <c r="Q7164" t="s">
        <v>28</v>
      </c>
      <c r="R7164" t="s">
        <v>27</v>
      </c>
      <c r="S7164">
        <v>80</v>
      </c>
      <c r="T7164">
        <v>283.60593073642002</v>
      </c>
      <c r="U7164">
        <v>496.31037878873502</v>
      </c>
      <c r="V7164" t="s">
        <v>28</v>
      </c>
      <c r="W7164">
        <v>933.204435667403</v>
      </c>
      <c r="X7164">
        <v>9332.0443566740305</v>
      </c>
      <c r="Y7164" t="s">
        <v>31</v>
      </c>
    </row>
    <row r="7165" spans="1:25" x14ac:dyDescent="0.35">
      <c r="A7165" t="s">
        <v>25</v>
      </c>
      <c r="B7165" s="1">
        <v>43529</v>
      </c>
      <c r="C7165">
        <v>20.100000000000001</v>
      </c>
      <c r="D7165">
        <v>65</v>
      </c>
      <c r="E7165">
        <v>171</v>
      </c>
      <c r="F7165">
        <v>12.96</v>
      </c>
      <c r="G7165">
        <v>0</v>
      </c>
      <c r="H7165">
        <v>86.647773098329594</v>
      </c>
      <c r="I7165">
        <v>48.423164813687599</v>
      </c>
      <c r="J7165">
        <v>372.34166844726298</v>
      </c>
      <c r="K7165">
        <v>5.0932163976689102</v>
      </c>
      <c r="L7165">
        <v>73.084626300779505</v>
      </c>
      <c r="M7165">
        <v>16.614922587072101</v>
      </c>
      <c r="N7165">
        <v>3.9341501782543999</v>
      </c>
      <c r="O7165">
        <v>69.332661492003396</v>
      </c>
      <c r="P7165">
        <v>626.52180983726601</v>
      </c>
      <c r="Q7165" t="s">
        <v>29</v>
      </c>
      <c r="R7165" t="s">
        <v>27</v>
      </c>
      <c r="S7165">
        <v>80</v>
      </c>
      <c r="T7165">
        <v>413.25338342924903</v>
      </c>
      <c r="U7165">
        <v>723.19342100118502</v>
      </c>
      <c r="V7165" t="s">
        <v>29</v>
      </c>
      <c r="W7165">
        <v>1240.4597712063601</v>
      </c>
      <c r="X7165">
        <v>12404.5977120636</v>
      </c>
      <c r="Y7165" t="s">
        <v>32</v>
      </c>
    </row>
    <row r="7166" spans="1:25" x14ac:dyDescent="0.35">
      <c r="A7166" t="s">
        <v>25</v>
      </c>
      <c r="B7166" s="1">
        <v>43530</v>
      </c>
      <c r="C7166">
        <v>21.7</v>
      </c>
      <c r="D7166">
        <v>65</v>
      </c>
      <c r="E7166">
        <v>133</v>
      </c>
      <c r="F7166">
        <v>1.8</v>
      </c>
      <c r="G7166">
        <v>0</v>
      </c>
      <c r="H7166">
        <v>86.610423648904401</v>
      </c>
      <c r="I7166">
        <v>49.813663853687601</v>
      </c>
      <c r="J7166">
        <v>377.95166844726299</v>
      </c>
      <c r="K7166">
        <v>2.8871292132976198</v>
      </c>
      <c r="L7166">
        <v>74.936073070380701</v>
      </c>
      <c r="M7166">
        <v>10.8027458359461</v>
      </c>
      <c r="N7166">
        <v>1.8362185233270001</v>
      </c>
      <c r="O7166">
        <v>16.2878450551969</v>
      </c>
      <c r="P7166">
        <v>152.274606313102</v>
      </c>
      <c r="Q7166" t="s">
        <v>28</v>
      </c>
      <c r="R7166" t="s">
        <v>27</v>
      </c>
      <c r="S7166">
        <v>80</v>
      </c>
      <c r="T7166">
        <v>167.86586314097801</v>
      </c>
      <c r="U7166">
        <v>293.76526049671099</v>
      </c>
      <c r="V7166" t="s">
        <v>28</v>
      </c>
      <c r="W7166">
        <v>617.85360658939203</v>
      </c>
      <c r="X7166">
        <v>6178.5360658939198</v>
      </c>
      <c r="Y7166" t="s">
        <v>31</v>
      </c>
    </row>
    <row r="7167" spans="1:25" x14ac:dyDescent="0.35">
      <c r="A7167" t="s">
        <v>25</v>
      </c>
      <c r="B7167" s="1">
        <v>43531</v>
      </c>
      <c r="C7167">
        <v>19.7</v>
      </c>
      <c r="D7167">
        <v>53</v>
      </c>
      <c r="E7167">
        <v>30</v>
      </c>
      <c r="F7167">
        <v>10.8</v>
      </c>
      <c r="G7167">
        <v>0.2</v>
      </c>
      <c r="H7167">
        <v>86.742593575110504</v>
      </c>
      <c r="I7167">
        <v>51.517112301687597</v>
      </c>
      <c r="J7167">
        <v>383.20166844726299</v>
      </c>
      <c r="K7167">
        <v>4.6298260138524601</v>
      </c>
      <c r="L7167">
        <v>77.115849276807197</v>
      </c>
      <c r="M7167">
        <v>15.9309631508464</v>
      </c>
      <c r="N7167">
        <v>3.6520549427615201</v>
      </c>
      <c r="O7167">
        <v>55.298023770044203</v>
      </c>
      <c r="P7167">
        <v>537.15455066032303</v>
      </c>
      <c r="Q7167" t="s">
        <v>29</v>
      </c>
      <c r="R7167" t="s">
        <v>27</v>
      </c>
      <c r="S7167">
        <v>80</v>
      </c>
      <c r="T7167">
        <v>356.12885075511599</v>
      </c>
      <c r="U7167">
        <v>623.22548882145304</v>
      </c>
      <c r="V7167" t="s">
        <v>29</v>
      </c>
      <c r="W7167">
        <v>1109.9845318067401</v>
      </c>
      <c r="X7167">
        <v>11099.845318067401</v>
      </c>
      <c r="Y7167" t="s">
        <v>32</v>
      </c>
    </row>
    <row r="7168" spans="1:25" x14ac:dyDescent="0.35">
      <c r="A7168" t="s">
        <v>25</v>
      </c>
      <c r="B7168" s="1">
        <v>43532</v>
      </c>
      <c r="C7168">
        <v>21</v>
      </c>
      <c r="D7168">
        <v>46</v>
      </c>
      <c r="E7168">
        <v>226</v>
      </c>
      <c r="F7168">
        <v>5.4</v>
      </c>
      <c r="G7168">
        <v>26</v>
      </c>
      <c r="H7168">
        <v>56.430235317033599</v>
      </c>
      <c r="I7168">
        <v>22.1731057047731</v>
      </c>
      <c r="J7168">
        <v>296.075895374754</v>
      </c>
      <c r="K7168">
        <v>0.41420376051778701</v>
      </c>
      <c r="L7168">
        <v>37.352832966135999</v>
      </c>
      <c r="M7168">
        <v>0.56790371947656604</v>
      </c>
      <c r="N7168">
        <v>9.9916024590950003E-3</v>
      </c>
      <c r="O7168">
        <v>5.5346302527553501E-2</v>
      </c>
      <c r="P7168">
        <v>0.16750899780280801</v>
      </c>
      <c r="Q7168" t="s">
        <v>26</v>
      </c>
      <c r="R7168" t="s">
        <v>27</v>
      </c>
      <c r="S7168">
        <v>80</v>
      </c>
      <c r="T7168">
        <v>6.6539095533124204</v>
      </c>
      <c r="U7168">
        <v>11.644341718296699</v>
      </c>
      <c r="V7168" t="s">
        <v>28</v>
      </c>
      <c r="W7168">
        <v>40.210664149187302</v>
      </c>
      <c r="X7168">
        <v>0</v>
      </c>
      <c r="Y7168" t="s">
        <v>26</v>
      </c>
    </row>
    <row r="7169" spans="1:25" x14ac:dyDescent="0.35">
      <c r="A7169" t="s">
        <v>25</v>
      </c>
      <c r="B7169" s="1">
        <v>43533</v>
      </c>
      <c r="C7169">
        <v>23.2</v>
      </c>
      <c r="D7169">
        <v>41</v>
      </c>
      <c r="E7169">
        <v>246</v>
      </c>
      <c r="F7169">
        <v>9</v>
      </c>
      <c r="G7169">
        <v>0</v>
      </c>
      <c r="H7169">
        <v>81.978515151541103</v>
      </c>
      <c r="I7169">
        <v>24.671299280773098</v>
      </c>
      <c r="J7169">
        <v>301.95589537475399</v>
      </c>
      <c r="K7169">
        <v>2.23525418880409</v>
      </c>
      <c r="L7169">
        <v>40.9732936027956</v>
      </c>
      <c r="M7169">
        <v>5.8603731427135903</v>
      </c>
      <c r="N7169">
        <v>0.62200894582743005</v>
      </c>
      <c r="O7169">
        <v>7.20544660831046</v>
      </c>
      <c r="P7169">
        <v>25.823132677283599</v>
      </c>
      <c r="Q7169" t="s">
        <v>28</v>
      </c>
      <c r="R7169" t="s">
        <v>27</v>
      </c>
      <c r="S7169">
        <v>80</v>
      </c>
      <c r="T7169">
        <v>110.744496004989</v>
      </c>
      <c r="U7169">
        <v>193.80286800873199</v>
      </c>
      <c r="V7169" t="s">
        <v>28</v>
      </c>
      <c r="W7169">
        <v>441.066633935607</v>
      </c>
      <c r="X7169">
        <v>4410.6663393560702</v>
      </c>
      <c r="Y7169" t="s">
        <v>31</v>
      </c>
    </row>
    <row r="7170" spans="1:25" x14ac:dyDescent="0.35">
      <c r="A7170" t="s">
        <v>25</v>
      </c>
      <c r="B7170" s="1">
        <v>43534</v>
      </c>
      <c r="C7170">
        <v>23.2</v>
      </c>
      <c r="D7170">
        <v>39</v>
      </c>
      <c r="E7170">
        <v>238</v>
      </c>
      <c r="F7170">
        <v>2.16</v>
      </c>
      <c r="G7170">
        <v>0</v>
      </c>
      <c r="H7170">
        <v>87.783298055717296</v>
      </c>
      <c r="I7170">
        <v>27.254177384773101</v>
      </c>
      <c r="J7170">
        <v>307.83589537475399</v>
      </c>
      <c r="K7170">
        <v>3.4750517201657298</v>
      </c>
      <c r="L7170">
        <v>44.630072727901997</v>
      </c>
      <c r="M7170">
        <v>9.2241327449845105</v>
      </c>
      <c r="N7170">
        <v>1.3883121274916801</v>
      </c>
      <c r="O7170">
        <v>23.993778648157001</v>
      </c>
      <c r="P7170">
        <v>100.06372490099599</v>
      </c>
      <c r="Q7170" t="s">
        <v>28</v>
      </c>
      <c r="R7170" t="s">
        <v>27</v>
      </c>
      <c r="S7170">
        <v>80</v>
      </c>
      <c r="T7170">
        <v>226.125109529003</v>
      </c>
      <c r="U7170">
        <v>395.71894167575499</v>
      </c>
      <c r="V7170" t="s">
        <v>28</v>
      </c>
      <c r="W7170">
        <v>782.51355435524999</v>
      </c>
      <c r="X7170">
        <v>7825.1355435525002</v>
      </c>
      <c r="Y7170" t="s">
        <v>31</v>
      </c>
    </row>
    <row r="7171" spans="1:25" x14ac:dyDescent="0.35">
      <c r="A7171" t="s">
        <v>25</v>
      </c>
      <c r="B7171" s="1">
        <v>43535</v>
      </c>
      <c r="C7171">
        <v>20.6</v>
      </c>
      <c r="D7171">
        <v>60</v>
      </c>
      <c r="E7171">
        <v>2</v>
      </c>
      <c r="F7171">
        <v>5.04</v>
      </c>
      <c r="G7171">
        <v>0</v>
      </c>
      <c r="H7171">
        <v>87.408797845524404</v>
      </c>
      <c r="I7171">
        <v>28.766650024773099</v>
      </c>
      <c r="J7171">
        <v>313.24789537475402</v>
      </c>
      <c r="K7171">
        <v>3.8082294121210198</v>
      </c>
      <c r="L7171">
        <v>46.790875582339801</v>
      </c>
      <c r="M7171">
        <v>10.247670482589101</v>
      </c>
      <c r="N7171">
        <v>1.6725358028895001</v>
      </c>
      <c r="O7171">
        <v>30.752197252895598</v>
      </c>
      <c r="P7171">
        <v>139.18492415382701</v>
      </c>
      <c r="Q7171" t="s">
        <v>28</v>
      </c>
      <c r="R7171" t="s">
        <v>27</v>
      </c>
      <c r="S7171">
        <v>80</v>
      </c>
      <c r="T7171">
        <v>261.65592852897203</v>
      </c>
      <c r="U7171">
        <v>457.89787492570002</v>
      </c>
      <c r="V7171" t="s">
        <v>28</v>
      </c>
      <c r="W7171">
        <v>876.87873180279803</v>
      </c>
      <c r="X7171">
        <v>8768.7873180279803</v>
      </c>
      <c r="Y7171" t="s">
        <v>31</v>
      </c>
    </row>
    <row r="7172" spans="1:25" x14ac:dyDescent="0.35">
      <c r="A7172" t="s">
        <v>25</v>
      </c>
      <c r="B7172" s="1">
        <v>43536</v>
      </c>
      <c r="C7172">
        <v>18.3</v>
      </c>
      <c r="D7172">
        <v>92</v>
      </c>
      <c r="E7172">
        <v>49</v>
      </c>
      <c r="F7172">
        <v>8.2799999999999994</v>
      </c>
      <c r="G7172">
        <v>14</v>
      </c>
      <c r="H7172">
        <v>29.283106951495199</v>
      </c>
      <c r="I7172">
        <v>12.667169041167099</v>
      </c>
      <c r="J7172">
        <v>275.97598691177001</v>
      </c>
      <c r="K7172">
        <v>4.2603224426686799E-3</v>
      </c>
      <c r="L7172">
        <v>22.726498847508701</v>
      </c>
      <c r="M7172">
        <v>4.1897977310134497E-3</v>
      </c>
      <c r="N7172" s="2">
        <v>1.68209536968884E-6</v>
      </c>
      <c r="O7172" s="2">
        <v>5.2190541372719302E-8</v>
      </c>
      <c r="P7172" s="2">
        <v>5.9158541158387402E-8</v>
      </c>
      <c r="Q7172" t="s">
        <v>26</v>
      </c>
      <c r="R7172" t="s">
        <v>27</v>
      </c>
      <c r="S7172">
        <v>80</v>
      </c>
      <c r="T7172">
        <v>2.8129067806392399E-3</v>
      </c>
      <c r="U7172">
        <v>4.9225868661186799E-3</v>
      </c>
      <c r="V7172" t="s">
        <v>26</v>
      </c>
      <c r="W7172">
        <v>4.3250391698138602E-2</v>
      </c>
      <c r="X7172">
        <v>0</v>
      </c>
      <c r="Y7172" t="s">
        <v>26</v>
      </c>
    </row>
    <row r="7173" spans="1:25" x14ac:dyDescent="0.35">
      <c r="A7173" t="s">
        <v>25</v>
      </c>
      <c r="B7173" s="1">
        <v>43537</v>
      </c>
      <c r="C7173">
        <v>20.399999999999999</v>
      </c>
      <c r="D7173">
        <v>85</v>
      </c>
      <c r="E7173">
        <v>28</v>
      </c>
      <c r="F7173">
        <v>9</v>
      </c>
      <c r="G7173">
        <v>1.6</v>
      </c>
      <c r="H7173">
        <v>44.483764026911402</v>
      </c>
      <c r="I7173">
        <v>12.4383130999774</v>
      </c>
      <c r="J7173">
        <v>281.35198691176998</v>
      </c>
      <c r="K7173">
        <v>0.11902719728528</v>
      </c>
      <c r="L7173">
        <v>22.400826277609699</v>
      </c>
      <c r="M7173">
        <v>0.11597428492459499</v>
      </c>
      <c r="N7173">
        <v>6.0046696448802397E-4</v>
      </c>
      <c r="O7173">
        <v>1.1146206639435299E-3</v>
      </c>
      <c r="P7173">
        <v>1.2259532945726301E-3</v>
      </c>
      <c r="Q7173" t="s">
        <v>26</v>
      </c>
      <c r="R7173" t="s">
        <v>27</v>
      </c>
      <c r="S7173">
        <v>80</v>
      </c>
      <c r="T7173">
        <v>0.80578542746762905</v>
      </c>
      <c r="U7173">
        <v>1.4101244980683501</v>
      </c>
      <c r="V7173" t="s">
        <v>26</v>
      </c>
      <c r="W7173">
        <v>6.3322972803759097</v>
      </c>
      <c r="X7173">
        <v>0</v>
      </c>
      <c r="Y7173" t="s">
        <v>26</v>
      </c>
    </row>
    <row r="7174" spans="1:25" x14ac:dyDescent="0.35">
      <c r="A7174" t="s">
        <v>25</v>
      </c>
      <c r="B7174" s="1">
        <v>43538</v>
      </c>
      <c r="C7174">
        <v>21.3</v>
      </c>
      <c r="D7174">
        <v>77</v>
      </c>
      <c r="E7174">
        <v>260</v>
      </c>
      <c r="F7174">
        <v>3.6</v>
      </c>
      <c r="G7174">
        <v>2</v>
      </c>
      <c r="H7174">
        <v>52.811204719623198</v>
      </c>
      <c r="I7174">
        <v>11.4717528328996</v>
      </c>
      <c r="J7174">
        <v>286.88998691177</v>
      </c>
      <c r="K7174">
        <v>0.26974300484214497</v>
      </c>
      <c r="L7174">
        <v>20.858368038553198</v>
      </c>
      <c r="M7174">
        <v>0.251110189295769</v>
      </c>
      <c r="N7174">
        <v>2.3568328224799701E-3</v>
      </c>
      <c r="O7174">
        <v>1.2280298662752201E-2</v>
      </c>
      <c r="P7174">
        <v>1.16259709704081E-2</v>
      </c>
      <c r="Q7174" t="s">
        <v>26</v>
      </c>
      <c r="R7174" t="s">
        <v>27</v>
      </c>
      <c r="S7174">
        <v>80</v>
      </c>
      <c r="T7174">
        <v>3.2232285532724498</v>
      </c>
      <c r="U7174">
        <v>5.6406499682267803</v>
      </c>
      <c r="V7174" t="s">
        <v>26</v>
      </c>
      <c r="W7174">
        <v>21.3611213289301</v>
      </c>
      <c r="X7174">
        <v>0</v>
      </c>
      <c r="Y7174" t="s">
        <v>26</v>
      </c>
    </row>
    <row r="7175" spans="1:25" x14ac:dyDescent="0.35">
      <c r="A7175" t="s">
        <v>25</v>
      </c>
      <c r="B7175" s="1">
        <v>43539</v>
      </c>
      <c r="C7175">
        <v>21.2</v>
      </c>
      <c r="D7175">
        <v>78</v>
      </c>
      <c r="E7175">
        <v>32</v>
      </c>
      <c r="F7175">
        <v>12.6</v>
      </c>
      <c r="G7175">
        <v>8</v>
      </c>
      <c r="H7175">
        <v>46.977017553078703</v>
      </c>
      <c r="I7175">
        <v>6.6503882654890001</v>
      </c>
      <c r="J7175">
        <v>271.31901342532802</v>
      </c>
      <c r="K7175">
        <v>0.207435244789999</v>
      </c>
      <c r="L7175">
        <v>12.532788433847699</v>
      </c>
      <c r="M7175">
        <v>0.14189716696671101</v>
      </c>
      <c r="N7175">
        <v>8.5814839927433201E-4</v>
      </c>
      <c r="O7175">
        <v>3.9438631393550801E-3</v>
      </c>
      <c r="P7175">
        <v>1.2232723756332099E-3</v>
      </c>
      <c r="Q7175" t="s">
        <v>26</v>
      </c>
      <c r="R7175" t="s">
        <v>27</v>
      </c>
      <c r="S7175">
        <v>80</v>
      </c>
      <c r="T7175">
        <v>2.0662364606287902</v>
      </c>
      <c r="U7175">
        <v>3.6159138061003899</v>
      </c>
      <c r="V7175" t="s">
        <v>26</v>
      </c>
      <c r="W7175">
        <v>14.472514920506301</v>
      </c>
      <c r="X7175">
        <v>0</v>
      </c>
      <c r="Y7175" t="s">
        <v>26</v>
      </c>
    </row>
    <row r="7176" spans="1:25" x14ac:dyDescent="0.35">
      <c r="A7176" t="s">
        <v>25</v>
      </c>
      <c r="B7176" s="1">
        <v>43540</v>
      </c>
      <c r="C7176">
        <v>20.5</v>
      </c>
      <c r="D7176">
        <v>76</v>
      </c>
      <c r="E7176">
        <v>358</v>
      </c>
      <c r="F7176">
        <v>8.2799999999999994</v>
      </c>
      <c r="G7176">
        <v>2.8</v>
      </c>
      <c r="H7176">
        <v>54.020055714274399</v>
      </c>
      <c r="I7176">
        <v>5.2728078996971401</v>
      </c>
      <c r="J7176">
        <v>276.71301342532797</v>
      </c>
      <c r="K7176">
        <v>0.38567519938</v>
      </c>
      <c r="L7176">
        <v>10.066088729843401</v>
      </c>
      <c r="M7176">
        <v>0.23348954385080301</v>
      </c>
      <c r="N7176">
        <v>2.0720597139713198E-3</v>
      </c>
      <c r="O7176">
        <v>1.9950058162561599E-2</v>
      </c>
      <c r="P7176">
        <v>3.75594811981236E-3</v>
      </c>
      <c r="Q7176" t="s">
        <v>26</v>
      </c>
      <c r="R7176" t="s">
        <v>27</v>
      </c>
      <c r="S7176">
        <v>80</v>
      </c>
      <c r="T7176">
        <v>5.8987185873230903</v>
      </c>
      <c r="U7176">
        <v>10.3227575278154</v>
      </c>
      <c r="V7176" t="s">
        <v>28</v>
      </c>
      <c r="W7176">
        <v>36.205604256266398</v>
      </c>
      <c r="X7176">
        <v>0</v>
      </c>
      <c r="Y7176" t="s">
        <v>26</v>
      </c>
    </row>
    <row r="7177" spans="1:25" x14ac:dyDescent="0.35">
      <c r="A7177" t="s">
        <v>25</v>
      </c>
      <c r="B7177" s="1">
        <v>43541</v>
      </c>
      <c r="C7177">
        <v>21.2</v>
      </c>
      <c r="D7177">
        <v>77</v>
      </c>
      <c r="E7177">
        <v>290</v>
      </c>
      <c r="F7177">
        <v>5.4</v>
      </c>
      <c r="G7177">
        <v>0</v>
      </c>
      <c r="H7177">
        <v>68.807440715507795</v>
      </c>
      <c r="I7177">
        <v>6.1665258916971402</v>
      </c>
      <c r="J7177">
        <v>282.23301342532801</v>
      </c>
      <c r="K7177">
        <v>0.79034768373384801</v>
      </c>
      <c r="L7177">
        <v>11.6942792753437</v>
      </c>
      <c r="M7177">
        <v>0.51979830384317005</v>
      </c>
      <c r="N7177">
        <v>8.5427284732052695E-3</v>
      </c>
      <c r="O7177">
        <v>0.19091062001606801</v>
      </c>
      <c r="P7177">
        <v>5.0625953772432501E-2</v>
      </c>
      <c r="Q7177" t="s">
        <v>26</v>
      </c>
      <c r="R7177" t="s">
        <v>27</v>
      </c>
      <c r="S7177">
        <v>80</v>
      </c>
      <c r="T7177">
        <v>19.7360910499014</v>
      </c>
      <c r="U7177">
        <v>34.5381593373274</v>
      </c>
      <c r="V7177" t="s">
        <v>28</v>
      </c>
      <c r="W7177">
        <v>103.066766099505</v>
      </c>
      <c r="X7177">
        <v>1030.66766099505</v>
      </c>
      <c r="Y7177" t="s">
        <v>29</v>
      </c>
    </row>
    <row r="7178" spans="1:25" x14ac:dyDescent="0.35">
      <c r="A7178" t="s">
        <v>25</v>
      </c>
      <c r="B7178" s="1">
        <v>43542</v>
      </c>
      <c r="C7178">
        <v>22</v>
      </c>
      <c r="D7178">
        <v>66</v>
      </c>
      <c r="E7178">
        <v>321</v>
      </c>
      <c r="F7178">
        <v>2.16</v>
      </c>
      <c r="G7178">
        <v>0</v>
      </c>
      <c r="H7178">
        <v>78.131285108567297</v>
      </c>
      <c r="I7178">
        <v>7.5350696836971398</v>
      </c>
      <c r="J7178">
        <v>287.897013425328</v>
      </c>
      <c r="K7178">
        <v>1.06119498132374</v>
      </c>
      <c r="L7178">
        <v>14.1446282102438</v>
      </c>
      <c r="M7178">
        <v>0.77873659551346597</v>
      </c>
      <c r="N7178">
        <v>1.74715018290264E-2</v>
      </c>
      <c r="O7178">
        <v>0.52795840380724701</v>
      </c>
      <c r="P7178">
        <v>0.214785234343912</v>
      </c>
      <c r="Q7178" t="s">
        <v>26</v>
      </c>
      <c r="R7178" t="s">
        <v>27</v>
      </c>
      <c r="S7178">
        <v>80</v>
      </c>
      <c r="T7178">
        <v>32.310339722736899</v>
      </c>
      <c r="U7178">
        <v>56.543094514789502</v>
      </c>
      <c r="V7178" t="s">
        <v>28</v>
      </c>
      <c r="W7178">
        <v>157.18032853755901</v>
      </c>
      <c r="X7178">
        <v>1571.8032853755899</v>
      </c>
      <c r="Y7178" t="s">
        <v>29</v>
      </c>
    </row>
    <row r="7179" spans="1:25" x14ac:dyDescent="0.35">
      <c r="A7179" t="s">
        <v>25</v>
      </c>
      <c r="B7179" s="1">
        <v>43543</v>
      </c>
      <c r="C7179">
        <v>23.3</v>
      </c>
      <c r="D7179">
        <v>66</v>
      </c>
      <c r="E7179">
        <v>350</v>
      </c>
      <c r="F7179">
        <v>5.4</v>
      </c>
      <c r="G7179">
        <v>0</v>
      </c>
      <c r="H7179">
        <v>82.852758725777207</v>
      </c>
      <c r="I7179">
        <v>8.9806310916971395</v>
      </c>
      <c r="J7179">
        <v>293.79501342532802</v>
      </c>
      <c r="K7179">
        <v>2.0780389334050802</v>
      </c>
      <c r="L7179">
        <v>16.686122196735301</v>
      </c>
      <c r="M7179">
        <v>2.82750514895619</v>
      </c>
      <c r="N7179">
        <v>0.17121938387421601</v>
      </c>
      <c r="O7179">
        <v>3.9670525383855799</v>
      </c>
      <c r="P7179">
        <v>2.32398901766997</v>
      </c>
      <c r="Q7179" t="s">
        <v>26</v>
      </c>
      <c r="R7179" t="s">
        <v>27</v>
      </c>
      <c r="S7179">
        <v>80</v>
      </c>
      <c r="T7179">
        <v>98.284121004185394</v>
      </c>
      <c r="U7179">
        <v>171.99721175732401</v>
      </c>
      <c r="V7179" t="s">
        <v>28</v>
      </c>
      <c r="W7179">
        <v>399.88144905815898</v>
      </c>
      <c r="X7179">
        <v>3998.8144905815898</v>
      </c>
      <c r="Y7179" t="s">
        <v>30</v>
      </c>
    </row>
    <row r="7180" spans="1:25" x14ac:dyDescent="0.35">
      <c r="A7180" t="s">
        <v>25</v>
      </c>
      <c r="B7180" s="1">
        <v>43544</v>
      </c>
      <c r="C7180">
        <v>22.4</v>
      </c>
      <c r="D7180">
        <v>64</v>
      </c>
      <c r="E7180">
        <v>339</v>
      </c>
      <c r="F7180">
        <v>5.04</v>
      </c>
      <c r="G7180">
        <v>0</v>
      </c>
      <c r="H7180">
        <v>84.531661217350106</v>
      </c>
      <c r="I7180">
        <v>10.4547691716971</v>
      </c>
      <c r="J7180">
        <v>299.53101342532801</v>
      </c>
      <c r="K7180">
        <v>2.54551542524699</v>
      </c>
      <c r="L7180">
        <v>19.231414920238699</v>
      </c>
      <c r="M7180">
        <v>3.9935322260842101</v>
      </c>
      <c r="N7180">
        <v>0.31547949449461399</v>
      </c>
      <c r="O7180">
        <v>7.5449334653059097</v>
      </c>
      <c r="P7180">
        <v>6.00916624502125</v>
      </c>
      <c r="Q7180" t="s">
        <v>26</v>
      </c>
      <c r="R7180" t="s">
        <v>27</v>
      </c>
      <c r="S7180">
        <v>80</v>
      </c>
      <c r="T7180">
        <v>136.877596749529</v>
      </c>
      <c r="U7180">
        <v>239.535794311676</v>
      </c>
      <c r="V7180" t="s">
        <v>28</v>
      </c>
      <c r="W7180">
        <v>524.17198195042897</v>
      </c>
      <c r="X7180">
        <v>5241.7198195042902</v>
      </c>
      <c r="Y7180" t="s">
        <v>31</v>
      </c>
    </row>
    <row r="7181" spans="1:25" x14ac:dyDescent="0.35">
      <c r="A7181" t="s">
        <v>25</v>
      </c>
      <c r="B7181" s="1">
        <v>43545</v>
      </c>
      <c r="C7181">
        <v>21.5</v>
      </c>
      <c r="D7181">
        <v>64</v>
      </c>
      <c r="E7181">
        <v>284</v>
      </c>
      <c r="F7181">
        <v>2.52</v>
      </c>
      <c r="G7181">
        <v>0</v>
      </c>
      <c r="H7181">
        <v>84.9403416711137</v>
      </c>
      <c r="I7181">
        <v>11.8724508996971</v>
      </c>
      <c r="J7181">
        <v>305.10501342532802</v>
      </c>
      <c r="K7181">
        <v>2.37059468856885</v>
      </c>
      <c r="L7181">
        <v>21.6397505813405</v>
      </c>
      <c r="M7181">
        <v>4.0087941543266004</v>
      </c>
      <c r="N7181">
        <v>0.31761664424793801</v>
      </c>
      <c r="O7181">
        <v>6.6337412374454896</v>
      </c>
      <c r="P7181">
        <v>6.7865596432759601</v>
      </c>
      <c r="Q7181" t="s">
        <v>26</v>
      </c>
      <c r="R7181" t="s">
        <v>27</v>
      </c>
      <c r="S7181">
        <v>80</v>
      </c>
      <c r="T7181">
        <v>121.898585718772</v>
      </c>
      <c r="U7181">
        <v>213.322525007851</v>
      </c>
      <c r="V7181" t="s">
        <v>28</v>
      </c>
      <c r="W7181">
        <v>477.04628519111299</v>
      </c>
      <c r="X7181">
        <v>4770.4628519111302</v>
      </c>
      <c r="Y7181" t="s">
        <v>31</v>
      </c>
    </row>
    <row r="7182" spans="1:25" x14ac:dyDescent="0.35">
      <c r="A7182" t="s">
        <v>25</v>
      </c>
      <c r="B7182" s="1">
        <v>43546</v>
      </c>
      <c r="C7182">
        <v>20.6</v>
      </c>
      <c r="D7182">
        <v>73</v>
      </c>
      <c r="E7182">
        <v>228</v>
      </c>
      <c r="F7182">
        <v>3.6</v>
      </c>
      <c r="G7182">
        <v>0</v>
      </c>
      <c r="H7182">
        <v>84.926186549466493</v>
      </c>
      <c r="I7182">
        <v>12.8933699316971</v>
      </c>
      <c r="J7182">
        <v>310.517013425328</v>
      </c>
      <c r="K7182">
        <v>2.4983216079243902</v>
      </c>
      <c r="L7182">
        <v>23.3616665499632</v>
      </c>
      <c r="M7182">
        <v>4.4740264253226698</v>
      </c>
      <c r="N7182">
        <v>0.38574946150159101</v>
      </c>
      <c r="O7182">
        <v>7.9468541058734798</v>
      </c>
      <c r="P7182">
        <v>9.5390289755561799</v>
      </c>
      <c r="Q7182" t="s">
        <v>26</v>
      </c>
      <c r="R7182" t="s">
        <v>27</v>
      </c>
      <c r="S7182">
        <v>80</v>
      </c>
      <c r="T7182">
        <v>132.77508789694599</v>
      </c>
      <c r="U7182">
        <v>232.35640381965601</v>
      </c>
      <c r="V7182" t="s">
        <v>28</v>
      </c>
      <c r="W7182">
        <v>511.39370504454803</v>
      </c>
      <c r="X7182">
        <v>5113.9370504454801</v>
      </c>
      <c r="Y7182" t="s">
        <v>31</v>
      </c>
    </row>
    <row r="7183" spans="1:25" x14ac:dyDescent="0.35">
      <c r="A7183" t="s">
        <v>25</v>
      </c>
      <c r="B7183" s="1">
        <v>43547</v>
      </c>
      <c r="C7183">
        <v>19.5</v>
      </c>
      <c r="D7183">
        <v>72</v>
      </c>
      <c r="E7183">
        <v>297</v>
      </c>
      <c r="F7183">
        <v>3.6</v>
      </c>
      <c r="G7183">
        <v>0</v>
      </c>
      <c r="H7183">
        <v>84.926185144185595</v>
      </c>
      <c r="I7183">
        <v>13.8984323956971</v>
      </c>
      <c r="J7183">
        <v>315.731013425328</v>
      </c>
      <c r="K7183">
        <v>2.4983211261243299</v>
      </c>
      <c r="L7183">
        <v>25.041100917860302</v>
      </c>
      <c r="M7183">
        <v>4.6911111899064899</v>
      </c>
      <c r="N7183">
        <v>0.419495146548794</v>
      </c>
      <c r="O7183">
        <v>8.2055097879807004</v>
      </c>
      <c r="P7183">
        <v>11.3636492797147</v>
      </c>
      <c r="Q7183" t="s">
        <v>28</v>
      </c>
      <c r="R7183" t="s">
        <v>27</v>
      </c>
      <c r="S7183">
        <v>80</v>
      </c>
      <c r="T7183">
        <v>132.77504624282</v>
      </c>
      <c r="U7183">
        <v>232.35633092493501</v>
      </c>
      <c r="V7183" t="s">
        <v>28</v>
      </c>
      <c r="W7183">
        <v>511.39357482208402</v>
      </c>
      <c r="X7183">
        <v>5113.9357482208397</v>
      </c>
      <c r="Y7183" t="s">
        <v>31</v>
      </c>
    </row>
    <row r="7184" spans="1:25" x14ac:dyDescent="0.35">
      <c r="A7184" t="s">
        <v>25</v>
      </c>
      <c r="B7184" s="1">
        <v>43548</v>
      </c>
      <c r="C7184">
        <v>21.7</v>
      </c>
      <c r="D7184">
        <v>61</v>
      </c>
      <c r="E7184">
        <v>332</v>
      </c>
      <c r="F7184">
        <v>5.04</v>
      </c>
      <c r="G7184">
        <v>0</v>
      </c>
      <c r="H7184">
        <v>85.486483966230594</v>
      </c>
      <c r="I7184">
        <v>15.447845611697099</v>
      </c>
      <c r="J7184">
        <v>321.34101342532801</v>
      </c>
      <c r="K7184">
        <v>2.9025925053380202</v>
      </c>
      <c r="L7184">
        <v>27.5809407223419</v>
      </c>
      <c r="M7184">
        <v>5.8117536117087303</v>
      </c>
      <c r="N7184">
        <v>0.61290425688695604</v>
      </c>
      <c r="O7184">
        <v>12.7946152747508</v>
      </c>
      <c r="P7184">
        <v>21.549537880949199</v>
      </c>
      <c r="Q7184" t="s">
        <v>28</v>
      </c>
      <c r="R7184" t="s">
        <v>27</v>
      </c>
      <c r="S7184">
        <v>80</v>
      </c>
      <c r="T7184">
        <v>169.320566808672</v>
      </c>
      <c r="U7184">
        <v>296.310991915177</v>
      </c>
      <c r="V7184" t="s">
        <v>28</v>
      </c>
      <c r="W7184">
        <v>622.13689043955003</v>
      </c>
      <c r="X7184">
        <v>6221.3689043955001</v>
      </c>
      <c r="Y7184" t="s">
        <v>31</v>
      </c>
    </row>
    <row r="7185" spans="1:25" x14ac:dyDescent="0.35">
      <c r="A7185" t="s">
        <v>25</v>
      </c>
      <c r="B7185" s="1">
        <v>43549</v>
      </c>
      <c r="C7185">
        <v>21</v>
      </c>
      <c r="D7185">
        <v>65</v>
      </c>
      <c r="E7185">
        <v>5</v>
      </c>
      <c r="F7185">
        <v>10.44</v>
      </c>
      <c r="G7185">
        <v>0</v>
      </c>
      <c r="H7185">
        <v>85.486482555498</v>
      </c>
      <c r="I7185">
        <v>16.7956538916971</v>
      </c>
      <c r="J7185">
        <v>326.825013425328</v>
      </c>
      <c r="K7185">
        <v>3.8103083164036802</v>
      </c>
      <c r="L7185">
        <v>29.766969819934999</v>
      </c>
      <c r="M7185">
        <v>7.8397589449653804</v>
      </c>
      <c r="N7185">
        <v>1.0410814289636501</v>
      </c>
      <c r="O7185">
        <v>26.869510846682299</v>
      </c>
      <c r="P7185">
        <v>52.665515953048597</v>
      </c>
      <c r="Q7185" t="s">
        <v>28</v>
      </c>
      <c r="R7185" t="s">
        <v>27</v>
      </c>
      <c r="S7185">
        <v>80</v>
      </c>
      <c r="T7185">
        <v>261.88296105840499</v>
      </c>
      <c r="U7185">
        <v>458.29518185220797</v>
      </c>
      <c r="V7185" t="s">
        <v>28</v>
      </c>
      <c r="W7185">
        <v>877.46870177871301</v>
      </c>
      <c r="X7185">
        <v>8774.6870177871297</v>
      </c>
      <c r="Y7185" t="s">
        <v>31</v>
      </c>
    </row>
    <row r="7186" spans="1:25" x14ac:dyDescent="0.35">
      <c r="A7186" t="s">
        <v>25</v>
      </c>
      <c r="B7186" s="1">
        <v>43550</v>
      </c>
      <c r="C7186">
        <v>18.100000000000001</v>
      </c>
      <c r="D7186">
        <v>89</v>
      </c>
      <c r="E7186">
        <v>23</v>
      </c>
      <c r="F7186">
        <v>12.24</v>
      </c>
      <c r="G7186">
        <v>4.4000000000000004</v>
      </c>
      <c r="H7186">
        <v>49.3561467249936</v>
      </c>
      <c r="I7186">
        <v>11.1670583580181</v>
      </c>
      <c r="J7186">
        <v>321.31034823622002</v>
      </c>
      <c r="K7186">
        <v>0.28006837522356298</v>
      </c>
      <c r="L7186">
        <v>20.548704399913198</v>
      </c>
      <c r="M7186">
        <v>0.258260177966603</v>
      </c>
      <c r="N7186">
        <v>2.4769120352941998E-3</v>
      </c>
      <c r="O7186">
        <v>1.36180103423364E-2</v>
      </c>
      <c r="P7186">
        <v>1.24905447388891E-2</v>
      </c>
      <c r="Q7186" t="s">
        <v>26</v>
      </c>
      <c r="R7186" t="s">
        <v>27</v>
      </c>
      <c r="S7186">
        <v>80</v>
      </c>
      <c r="T7186">
        <v>3.4347213250113202</v>
      </c>
      <c r="U7186">
        <v>6.01076231876982</v>
      </c>
      <c r="V7186" t="s">
        <v>26</v>
      </c>
      <c r="W7186">
        <v>22.581879731145499</v>
      </c>
      <c r="X7186">
        <v>0</v>
      </c>
      <c r="Y7186" t="s">
        <v>26</v>
      </c>
    </row>
    <row r="7187" spans="1:25" x14ac:dyDescent="0.35">
      <c r="A7187" t="s">
        <v>25</v>
      </c>
      <c r="B7187" s="1">
        <v>43551</v>
      </c>
      <c r="C7187">
        <v>15</v>
      </c>
      <c r="D7187">
        <v>89</v>
      </c>
      <c r="E7187">
        <v>153</v>
      </c>
      <c r="F7187">
        <v>9.36</v>
      </c>
      <c r="G7187">
        <v>64.8</v>
      </c>
      <c r="H7187">
        <v>19.259589401174999</v>
      </c>
      <c r="I7187">
        <v>4.5623955641114096</v>
      </c>
      <c r="J7187">
        <v>143.493506557095</v>
      </c>
      <c r="K7187">
        <v>1.5533935224393701E-4</v>
      </c>
      <c r="L7187">
        <v>8.4528892210985305</v>
      </c>
      <c r="M7187" s="2">
        <v>8.5744660669379594E-5</v>
      </c>
      <c r="N7187" s="2">
        <v>1.7232387273970399E-9</v>
      </c>
      <c r="O7187" s="2">
        <v>1.1048314984664701E-12</v>
      </c>
      <c r="P7187" s="2">
        <v>1.38866163028573E-13</v>
      </c>
      <c r="Q7187" t="s">
        <v>26</v>
      </c>
      <c r="R7187" t="s">
        <v>27</v>
      </c>
      <c r="S7187">
        <v>80</v>
      </c>
      <c r="T7187" s="2">
        <v>1.01003101657335E-5</v>
      </c>
      <c r="U7187" s="2">
        <v>1.76755427900337E-5</v>
      </c>
      <c r="V7187" t="s">
        <v>26</v>
      </c>
      <c r="W7187">
        <v>3.01218941327467E-4</v>
      </c>
      <c r="X7187">
        <v>0</v>
      </c>
      <c r="Y7187" t="s">
        <v>26</v>
      </c>
    </row>
    <row r="7188" spans="1:25" x14ac:dyDescent="0.35">
      <c r="A7188" t="s">
        <v>25</v>
      </c>
      <c r="B7188" s="1">
        <v>43552</v>
      </c>
      <c r="C7188">
        <v>18.399999999999999</v>
      </c>
      <c r="D7188">
        <v>64</v>
      </c>
      <c r="E7188">
        <v>326</v>
      </c>
      <c r="F7188">
        <v>6.84</v>
      </c>
      <c r="G7188">
        <v>0.4</v>
      </c>
      <c r="H7188">
        <v>52.272734547231998</v>
      </c>
      <c r="I7188">
        <v>5.7856165241114104</v>
      </c>
      <c r="J7188">
        <v>148.50950655709499</v>
      </c>
      <c r="K7188">
        <v>0.29995837039276102</v>
      </c>
      <c r="L7188">
        <v>10.544276250567799</v>
      </c>
      <c r="M7188">
        <v>0.18624879743042799</v>
      </c>
      <c r="N7188">
        <v>1.38878289487506E-3</v>
      </c>
      <c r="O7188">
        <v>9.9710067523920507E-3</v>
      </c>
      <c r="P7188">
        <v>2.0881540158461001E-3</v>
      </c>
      <c r="Q7188" t="s">
        <v>26</v>
      </c>
      <c r="R7188" t="s">
        <v>27</v>
      </c>
      <c r="S7188">
        <v>80</v>
      </c>
      <c r="T7188">
        <v>3.8573558948866902</v>
      </c>
      <c r="U7188">
        <v>6.7503728160517102</v>
      </c>
      <c r="V7188" t="s">
        <v>26</v>
      </c>
      <c r="W7188">
        <v>24.992559416157199</v>
      </c>
      <c r="X7188">
        <v>0</v>
      </c>
      <c r="Y7188" t="s">
        <v>26</v>
      </c>
    </row>
    <row r="7189" spans="1:25" x14ac:dyDescent="0.35">
      <c r="A7189" t="s">
        <v>25</v>
      </c>
      <c r="B7189" s="1">
        <v>43553</v>
      </c>
      <c r="C7189">
        <v>18.2</v>
      </c>
      <c r="D7189">
        <v>67</v>
      </c>
      <c r="E7189">
        <v>285</v>
      </c>
      <c r="F7189">
        <v>2.88</v>
      </c>
      <c r="G7189">
        <v>0</v>
      </c>
      <c r="H7189">
        <v>68.366822747549094</v>
      </c>
      <c r="I7189">
        <v>6.8954020361114097</v>
      </c>
      <c r="J7189">
        <v>153.48950655709501</v>
      </c>
      <c r="K7189">
        <v>0.68638192204292403</v>
      </c>
      <c r="L7189">
        <v>12.3983386888089</v>
      </c>
      <c r="M7189">
        <v>0.46663667558355498</v>
      </c>
      <c r="N7189">
        <v>7.0576725190561896E-3</v>
      </c>
      <c r="O7189">
        <v>0.133649495563023</v>
      </c>
      <c r="P7189">
        <v>4.0457333992626E-2</v>
      </c>
      <c r="Q7189" t="s">
        <v>26</v>
      </c>
      <c r="R7189" t="s">
        <v>27</v>
      </c>
      <c r="S7189">
        <v>80</v>
      </c>
      <c r="T7189">
        <v>15.5764909502027</v>
      </c>
      <c r="U7189">
        <v>27.258859162854701</v>
      </c>
      <c r="V7189" t="s">
        <v>28</v>
      </c>
      <c r="W7189">
        <v>84.059120067657304</v>
      </c>
      <c r="X7189">
        <v>840.59120067657295</v>
      </c>
      <c r="Y7189" t="s">
        <v>29</v>
      </c>
    </row>
    <row r="7190" spans="1:25" x14ac:dyDescent="0.35">
      <c r="A7190" t="s">
        <v>25</v>
      </c>
      <c r="B7190" s="1">
        <v>43554</v>
      </c>
      <c r="C7190">
        <v>21.6</v>
      </c>
      <c r="D7190">
        <v>59</v>
      </c>
      <c r="E7190">
        <v>307</v>
      </c>
      <c r="F7190">
        <v>6.48</v>
      </c>
      <c r="G7190">
        <v>0</v>
      </c>
      <c r="H7190">
        <v>80.522692028227198</v>
      </c>
      <c r="I7190">
        <v>8.5171281721114092</v>
      </c>
      <c r="J7190">
        <v>159.081506557095</v>
      </c>
      <c r="K7190">
        <v>1.6648613490028601</v>
      </c>
      <c r="L7190">
        <v>15.023397218321501</v>
      </c>
      <c r="M7190">
        <v>1.86391091822967</v>
      </c>
      <c r="N7190">
        <v>8.1888218611783706E-2</v>
      </c>
      <c r="O7190">
        <v>1.9883721941255399</v>
      </c>
      <c r="P7190">
        <v>0.92474993143004602</v>
      </c>
      <c r="Q7190" t="s">
        <v>26</v>
      </c>
      <c r="R7190" t="s">
        <v>27</v>
      </c>
      <c r="S7190">
        <v>80</v>
      </c>
      <c r="T7190">
        <v>68.248782918707604</v>
      </c>
      <c r="U7190">
        <v>119.435370107738</v>
      </c>
      <c r="V7190" t="s">
        <v>28</v>
      </c>
      <c r="W7190">
        <v>295.49924742732799</v>
      </c>
      <c r="X7190">
        <v>2954.9924742732801</v>
      </c>
      <c r="Y7190" t="s">
        <v>30</v>
      </c>
    </row>
    <row r="7191" spans="1:25" x14ac:dyDescent="0.35">
      <c r="A7191" t="s">
        <v>25</v>
      </c>
      <c r="B7191" s="1">
        <v>43555</v>
      </c>
      <c r="C7191">
        <v>22.9</v>
      </c>
      <c r="D7191">
        <v>52</v>
      </c>
      <c r="E7191">
        <v>40</v>
      </c>
      <c r="F7191">
        <v>7.2</v>
      </c>
      <c r="G7191">
        <v>0</v>
      </c>
      <c r="H7191">
        <v>85.786647599014898</v>
      </c>
      <c r="I7191">
        <v>10.5244651321114</v>
      </c>
      <c r="J7191">
        <v>164.90750655709499</v>
      </c>
      <c r="K7191">
        <v>3.37474451838255</v>
      </c>
      <c r="L7191">
        <v>18.1526553693107</v>
      </c>
      <c r="M7191">
        <v>5.1729503198302202</v>
      </c>
      <c r="N7191">
        <v>0.49875321520049498</v>
      </c>
      <c r="O7191">
        <v>15.437120053231199</v>
      </c>
      <c r="P7191">
        <v>10.859342558592701</v>
      </c>
      <c r="Q7191" t="s">
        <v>28</v>
      </c>
      <c r="R7191" t="s">
        <v>27</v>
      </c>
      <c r="S7191">
        <v>80</v>
      </c>
      <c r="T7191">
        <v>215.77159251293901</v>
      </c>
      <c r="U7191">
        <v>377.600286897643</v>
      </c>
      <c r="V7191" t="s">
        <v>28</v>
      </c>
      <c r="W7191">
        <v>754.21018219032601</v>
      </c>
      <c r="X7191">
        <v>7542.1018219032603</v>
      </c>
      <c r="Y7191" t="s">
        <v>31</v>
      </c>
    </row>
    <row r="7192" spans="1:25" x14ac:dyDescent="0.35">
      <c r="A7192" t="s">
        <v>25</v>
      </c>
      <c r="B7192" s="1">
        <v>43556</v>
      </c>
      <c r="C7192">
        <v>18</v>
      </c>
      <c r="D7192">
        <v>74</v>
      </c>
      <c r="E7192">
        <v>160</v>
      </c>
      <c r="F7192">
        <v>8.2799999999999994</v>
      </c>
      <c r="G7192">
        <v>30</v>
      </c>
      <c r="H7192">
        <v>41.492412426899598</v>
      </c>
      <c r="I7192">
        <v>4.9665884983856801</v>
      </c>
      <c r="J7192">
        <v>104.131694640364</v>
      </c>
      <c r="K7192">
        <v>6.9225398136929003E-2</v>
      </c>
      <c r="L7192">
        <v>8.8749449291661495</v>
      </c>
      <c r="M7192">
        <v>3.91908689057857E-2</v>
      </c>
      <c r="N7192" s="2">
        <v>8.8004760132707395E-5</v>
      </c>
      <c r="O7192">
        <v>1.03254920526051E-4</v>
      </c>
      <c r="P7192" s="2">
        <v>1.4533674086648801E-5</v>
      </c>
      <c r="Q7192" t="s">
        <v>26</v>
      </c>
      <c r="R7192" t="s">
        <v>27</v>
      </c>
      <c r="S7192">
        <v>80</v>
      </c>
      <c r="T7192">
        <v>0.32115540900520101</v>
      </c>
      <c r="U7192">
        <v>0.56202196575910102</v>
      </c>
      <c r="V7192" t="s">
        <v>26</v>
      </c>
      <c r="W7192">
        <v>2.8190954535360402</v>
      </c>
      <c r="X7192">
        <v>0</v>
      </c>
      <c r="Y7192" t="s">
        <v>26</v>
      </c>
    </row>
    <row r="7193" spans="1:25" x14ac:dyDescent="0.35">
      <c r="A7193" t="s">
        <v>25</v>
      </c>
      <c r="B7193" s="1">
        <v>43557</v>
      </c>
      <c r="C7193">
        <v>15.8</v>
      </c>
      <c r="D7193">
        <v>46</v>
      </c>
      <c r="E7193">
        <v>243</v>
      </c>
      <c r="F7193">
        <v>7.2</v>
      </c>
      <c r="G7193">
        <v>4</v>
      </c>
      <c r="H7193">
        <v>55.9587511252819</v>
      </c>
      <c r="I7193">
        <v>3.9277765015784798</v>
      </c>
      <c r="J7193">
        <v>102.47827270029801</v>
      </c>
      <c r="K7193">
        <v>0.43589741714374902</v>
      </c>
      <c r="L7193">
        <v>7.1686544144360003</v>
      </c>
      <c r="M7193">
        <v>0.22145835509755801</v>
      </c>
      <c r="N7193">
        <v>1.88684344592554E-3</v>
      </c>
      <c r="O7193">
        <v>1.82923190872448E-2</v>
      </c>
      <c r="P7193">
        <v>1.56381932058051E-3</v>
      </c>
      <c r="Q7193" t="s">
        <v>26</v>
      </c>
      <c r="R7193" t="s">
        <v>27</v>
      </c>
      <c r="S7193">
        <v>80</v>
      </c>
      <c r="T7193">
        <v>7.2524833318775102</v>
      </c>
      <c r="U7193">
        <v>12.691845830785599</v>
      </c>
      <c r="V7193" t="s">
        <v>28</v>
      </c>
      <c r="W7193">
        <v>43.3406111925757</v>
      </c>
      <c r="X7193">
        <v>0</v>
      </c>
      <c r="Y7193" t="s">
        <v>26</v>
      </c>
    </row>
    <row r="7194" spans="1:25" x14ac:dyDescent="0.35">
      <c r="A7194" t="s">
        <v>25</v>
      </c>
      <c r="B7194" s="1">
        <v>43558</v>
      </c>
      <c r="C7194">
        <v>15.7</v>
      </c>
      <c r="D7194">
        <v>50</v>
      </c>
      <c r="E7194">
        <v>335</v>
      </c>
      <c r="F7194">
        <v>3.24</v>
      </c>
      <c r="G7194">
        <v>0</v>
      </c>
      <c r="H7194">
        <v>73.532418728245801</v>
      </c>
      <c r="I7194">
        <v>5.1846349015784803</v>
      </c>
      <c r="J7194">
        <v>106.00827270029799</v>
      </c>
      <c r="K7194">
        <v>0.83811323876604904</v>
      </c>
      <c r="L7194">
        <v>9.2395534584876504</v>
      </c>
      <c r="M7194">
        <v>0.48464412028366799</v>
      </c>
      <c r="N7194">
        <v>7.5468813538046003E-3</v>
      </c>
      <c r="O7194">
        <v>0.17568679292887199</v>
      </c>
      <c r="P7194">
        <v>2.7146104349153599E-2</v>
      </c>
      <c r="Q7194" t="s">
        <v>26</v>
      </c>
      <c r="R7194" t="s">
        <v>27</v>
      </c>
      <c r="S7194">
        <v>80</v>
      </c>
      <c r="T7194">
        <v>21.775623797261101</v>
      </c>
      <c r="U7194">
        <v>38.107341645206901</v>
      </c>
      <c r="V7194" t="s">
        <v>28</v>
      </c>
      <c r="W7194">
        <v>112.15295236475799</v>
      </c>
      <c r="X7194">
        <v>1121.5295236475799</v>
      </c>
      <c r="Y7194" t="s">
        <v>29</v>
      </c>
    </row>
    <row r="7195" spans="1:25" x14ac:dyDescent="0.35">
      <c r="A7195" t="s">
        <v>25</v>
      </c>
      <c r="B7195" s="1">
        <v>43559</v>
      </c>
      <c r="C7195">
        <v>14.9</v>
      </c>
      <c r="D7195">
        <v>64</v>
      </c>
      <c r="E7195">
        <v>324</v>
      </c>
      <c r="F7195">
        <v>1.8</v>
      </c>
      <c r="G7195">
        <v>0</v>
      </c>
      <c r="H7195">
        <v>78.817397134629701</v>
      </c>
      <c r="I7195">
        <v>6.0464806615784799</v>
      </c>
      <c r="J7195">
        <v>109.394272700298</v>
      </c>
      <c r="K7195">
        <v>1.10752657887332</v>
      </c>
      <c r="L7195">
        <v>10.624814623834901</v>
      </c>
      <c r="M7195">
        <v>0.69055891413612303</v>
      </c>
      <c r="N7195">
        <v>1.41238860914131E-2</v>
      </c>
      <c r="O7195">
        <v>0.45963185253407901</v>
      </c>
      <c r="P7195">
        <v>9.7948941181344396E-2</v>
      </c>
      <c r="Q7195" t="s">
        <v>26</v>
      </c>
      <c r="R7195" t="s">
        <v>27</v>
      </c>
      <c r="S7195">
        <v>80</v>
      </c>
      <c r="T7195">
        <v>34.697400850968101</v>
      </c>
      <c r="U7195">
        <v>60.720451489194197</v>
      </c>
      <c r="V7195" t="s">
        <v>28</v>
      </c>
      <c r="W7195">
        <v>167.01473885361901</v>
      </c>
      <c r="X7195">
        <v>1670.14738853619</v>
      </c>
      <c r="Y7195" t="s">
        <v>29</v>
      </c>
    </row>
    <row r="7196" spans="1:25" x14ac:dyDescent="0.35">
      <c r="A7196" t="s">
        <v>25</v>
      </c>
      <c r="B7196" s="1">
        <v>43560</v>
      </c>
      <c r="C7196">
        <v>15.8</v>
      </c>
      <c r="D7196">
        <v>38</v>
      </c>
      <c r="E7196">
        <v>139</v>
      </c>
      <c r="F7196">
        <v>9</v>
      </c>
      <c r="G7196">
        <v>0</v>
      </c>
      <c r="H7196">
        <v>85.978799089731794</v>
      </c>
      <c r="I7196">
        <v>7.6142618895784802</v>
      </c>
      <c r="J7196">
        <v>112.94227270029801</v>
      </c>
      <c r="K7196">
        <v>3.7960195158991699</v>
      </c>
      <c r="L7196">
        <v>13.0320586105262</v>
      </c>
      <c r="M7196">
        <v>4.7635481950099603</v>
      </c>
      <c r="N7196">
        <v>0.43102851431931799</v>
      </c>
      <c r="O7196">
        <v>16.445189667483898</v>
      </c>
      <c r="P7196">
        <v>5.5697427630777998</v>
      </c>
      <c r="Q7196" t="s">
        <v>26</v>
      </c>
      <c r="R7196" t="s">
        <v>27</v>
      </c>
      <c r="S7196">
        <v>80</v>
      </c>
      <c r="T7196">
        <v>260.32381713350998</v>
      </c>
      <c r="U7196">
        <v>455.56667998364202</v>
      </c>
      <c r="V7196" t="s">
        <v>28</v>
      </c>
      <c r="W7196">
        <v>873.413896547749</v>
      </c>
      <c r="X7196">
        <v>8734.1389654774903</v>
      </c>
      <c r="Y7196" t="s">
        <v>31</v>
      </c>
    </row>
    <row r="7197" spans="1:25" x14ac:dyDescent="0.35">
      <c r="A7197" t="s">
        <v>25</v>
      </c>
      <c r="B7197" s="1">
        <v>43561</v>
      </c>
      <c r="C7197">
        <v>15.1</v>
      </c>
      <c r="D7197">
        <v>30</v>
      </c>
      <c r="E7197">
        <v>88</v>
      </c>
      <c r="F7197">
        <v>5.4</v>
      </c>
      <c r="G7197">
        <v>0</v>
      </c>
      <c r="H7197">
        <v>88.999017831426301</v>
      </c>
      <c r="I7197">
        <v>9.3110207295784804</v>
      </c>
      <c r="J7197">
        <v>116.364272700298</v>
      </c>
      <c r="K7197">
        <v>4.8711293275339802</v>
      </c>
      <c r="L7197">
        <v>15.517845874416899</v>
      </c>
      <c r="M7197">
        <v>6.72044278764829</v>
      </c>
      <c r="N7197">
        <v>0.79261660461628602</v>
      </c>
      <c r="O7197">
        <v>35.294270411903703</v>
      </c>
      <c r="P7197">
        <v>17.631555803425002</v>
      </c>
      <c r="Q7197" t="s">
        <v>28</v>
      </c>
      <c r="R7197" t="s">
        <v>27</v>
      </c>
      <c r="S7197">
        <v>80</v>
      </c>
      <c r="T7197">
        <v>385.55495918200398</v>
      </c>
      <c r="U7197">
        <v>674.72117856850798</v>
      </c>
      <c r="V7197" t="s">
        <v>29</v>
      </c>
      <c r="W7197">
        <v>1178.0795625862499</v>
      </c>
      <c r="X7197">
        <v>11780.7956258625</v>
      </c>
      <c r="Y7197" t="s">
        <v>32</v>
      </c>
    </row>
    <row r="7198" spans="1:25" x14ac:dyDescent="0.35">
      <c r="A7198" t="s">
        <v>25</v>
      </c>
      <c r="B7198" s="1">
        <v>43562</v>
      </c>
      <c r="C7198">
        <v>17</v>
      </c>
      <c r="D7198">
        <v>45</v>
      </c>
      <c r="E7198">
        <v>218</v>
      </c>
      <c r="F7198">
        <v>10.08</v>
      </c>
      <c r="G7198">
        <v>0</v>
      </c>
      <c r="H7198">
        <v>88.999016386516402</v>
      </c>
      <c r="I7198">
        <v>10.800547559578501</v>
      </c>
      <c r="J7198">
        <v>120.128272700298</v>
      </c>
      <c r="K7198">
        <v>6.1666195167460298</v>
      </c>
      <c r="L7198">
        <v>17.636842018328501</v>
      </c>
      <c r="M7198">
        <v>8.8916747479424991</v>
      </c>
      <c r="N7198">
        <v>1.30097760159128</v>
      </c>
      <c r="O7198">
        <v>67.594223122923196</v>
      </c>
      <c r="P7198">
        <v>44.6739202306536</v>
      </c>
      <c r="Q7198" t="s">
        <v>28</v>
      </c>
      <c r="R7198" t="s">
        <v>27</v>
      </c>
      <c r="S7198">
        <v>80</v>
      </c>
      <c r="T7198">
        <v>554.62121385405499</v>
      </c>
      <c r="U7198">
        <v>970.58712424459702</v>
      </c>
      <c r="V7198" t="s">
        <v>29</v>
      </c>
      <c r="W7198">
        <v>1536.2628654975899</v>
      </c>
      <c r="X7198">
        <v>15362.628654975901</v>
      </c>
      <c r="Y7198" t="s">
        <v>32</v>
      </c>
    </row>
    <row r="7199" spans="1:25" x14ac:dyDescent="0.35">
      <c r="A7199" t="s">
        <v>25</v>
      </c>
      <c r="B7199" s="1">
        <v>43563</v>
      </c>
      <c r="C7199">
        <v>16.3</v>
      </c>
      <c r="D7199">
        <v>54</v>
      </c>
      <c r="E7199">
        <v>305</v>
      </c>
      <c r="F7199">
        <v>5.04</v>
      </c>
      <c r="G7199">
        <v>0</v>
      </c>
      <c r="H7199">
        <v>88.045204747011496</v>
      </c>
      <c r="I7199">
        <v>11.9981540635785</v>
      </c>
      <c r="J7199">
        <v>123.766272700298</v>
      </c>
      <c r="K7199">
        <v>4.1714457584308402</v>
      </c>
      <c r="L7199">
        <v>19.3151768575805</v>
      </c>
      <c r="M7199">
        <v>6.5920668954359698</v>
      </c>
      <c r="N7199">
        <v>0.76601477497766901</v>
      </c>
      <c r="O7199">
        <v>27.627041072355301</v>
      </c>
      <c r="P7199">
        <v>22.2092592334748</v>
      </c>
      <c r="Q7199" t="s">
        <v>28</v>
      </c>
      <c r="R7199" t="s">
        <v>27</v>
      </c>
      <c r="S7199">
        <v>80</v>
      </c>
      <c r="T7199">
        <v>302.276831947076</v>
      </c>
      <c r="U7199">
        <v>528.98445590738299</v>
      </c>
      <c r="V7199" t="s">
        <v>29</v>
      </c>
      <c r="W7199">
        <v>980.02847899007895</v>
      </c>
      <c r="X7199">
        <v>9800.2847899007902</v>
      </c>
      <c r="Y7199" t="s">
        <v>31</v>
      </c>
    </row>
    <row r="7200" spans="1:25" x14ac:dyDescent="0.35">
      <c r="A7200" t="s">
        <v>25</v>
      </c>
      <c r="B7200" s="1">
        <v>43564</v>
      </c>
      <c r="C7200">
        <v>16.899999999999999</v>
      </c>
      <c r="D7200">
        <v>58</v>
      </c>
      <c r="E7200">
        <v>303</v>
      </c>
      <c r="F7200">
        <v>5.76</v>
      </c>
      <c r="G7200">
        <v>0</v>
      </c>
      <c r="H7200">
        <v>87.319964274345196</v>
      </c>
      <c r="I7200">
        <v>13.1293266235785</v>
      </c>
      <c r="J7200">
        <v>127.512272700298</v>
      </c>
      <c r="K7200">
        <v>3.89915163372142</v>
      </c>
      <c r="L7200">
        <v>20.883077606558199</v>
      </c>
      <c r="M7200">
        <v>6.4804856171408698</v>
      </c>
      <c r="N7200">
        <v>0.74321466318309204</v>
      </c>
      <c r="O7200">
        <v>24.302356345453902</v>
      </c>
      <c r="P7200">
        <v>23.065126255294899</v>
      </c>
      <c r="Q7200" t="s">
        <v>28</v>
      </c>
      <c r="R7200" t="s">
        <v>27</v>
      </c>
      <c r="S7200">
        <v>80</v>
      </c>
      <c r="T7200">
        <v>271.64528894198702</v>
      </c>
      <c r="U7200">
        <v>475.379255648477</v>
      </c>
      <c r="V7200" t="s">
        <v>28</v>
      </c>
      <c r="W7200">
        <v>902.68928464553005</v>
      </c>
      <c r="X7200">
        <v>9026.8928464552991</v>
      </c>
      <c r="Y7200" t="s">
        <v>31</v>
      </c>
    </row>
    <row r="7201" spans="1:25" x14ac:dyDescent="0.35">
      <c r="A7201" t="s">
        <v>25</v>
      </c>
      <c r="B7201" s="1">
        <v>43565</v>
      </c>
      <c r="C7201">
        <v>18.8</v>
      </c>
      <c r="D7201">
        <v>80</v>
      </c>
      <c r="E7201">
        <v>39</v>
      </c>
      <c r="F7201">
        <v>10.8</v>
      </c>
      <c r="G7201">
        <v>1.4</v>
      </c>
      <c r="H7201">
        <v>75.231419609090594</v>
      </c>
      <c r="I7201">
        <v>13.724838103578501</v>
      </c>
      <c r="J7201">
        <v>131.60027270029801</v>
      </c>
      <c r="K7201">
        <v>1.3363498082677201</v>
      </c>
      <c r="L7201">
        <v>21.772848635878098</v>
      </c>
      <c r="M7201">
        <v>1.8949734295742899</v>
      </c>
      <c r="N7201">
        <v>8.4319191778263997E-2</v>
      </c>
      <c r="O7201">
        <v>1.34550216181005</v>
      </c>
      <c r="P7201">
        <v>1.39434189247163</v>
      </c>
      <c r="Q7201" t="s">
        <v>26</v>
      </c>
      <c r="R7201" t="s">
        <v>27</v>
      </c>
      <c r="S7201">
        <v>80</v>
      </c>
      <c r="T7201">
        <v>47.426792884275301</v>
      </c>
      <c r="U7201">
        <v>82.996887547481805</v>
      </c>
      <c r="V7201" t="s">
        <v>28</v>
      </c>
      <c r="W7201">
        <v>217.67186505137099</v>
      </c>
      <c r="X7201">
        <v>2176.7186505137101</v>
      </c>
      <c r="Y7201" t="s">
        <v>30</v>
      </c>
    </row>
    <row r="7202" spans="1:25" x14ac:dyDescent="0.35">
      <c r="A7202" t="s">
        <v>25</v>
      </c>
      <c r="B7202" s="1">
        <v>43566</v>
      </c>
      <c r="C7202">
        <v>15.5</v>
      </c>
      <c r="D7202">
        <v>90</v>
      </c>
      <c r="E7202">
        <v>268</v>
      </c>
      <c r="F7202">
        <v>2.16</v>
      </c>
      <c r="G7202">
        <v>46.8</v>
      </c>
      <c r="H7202">
        <v>18.2749981966282</v>
      </c>
      <c r="I7202">
        <v>5.5165403183188602</v>
      </c>
      <c r="J7202">
        <v>43.619498318280499</v>
      </c>
      <c r="K7202" s="2">
        <v>7.2715948951512595E-5</v>
      </c>
      <c r="L7202">
        <v>8.3826915940399207</v>
      </c>
      <c r="M7202" s="2">
        <v>3.9965865134813602E-5</v>
      </c>
      <c r="N7202" s="2">
        <v>4.4623005784228498E-10</v>
      </c>
      <c r="O7202" s="2">
        <v>1.12084244129949E-13</v>
      </c>
      <c r="P7202" s="2">
        <v>1.3817028808192099E-14</v>
      </c>
      <c r="Q7202" t="s">
        <v>26</v>
      </c>
      <c r="R7202" t="s">
        <v>27</v>
      </c>
      <c r="S7202">
        <v>80</v>
      </c>
      <c r="T7202" s="2">
        <v>2.7792505141440901E-6</v>
      </c>
      <c r="U7202" s="2">
        <v>4.8636883997521598E-6</v>
      </c>
      <c r="V7202" t="s">
        <v>26</v>
      </c>
      <c r="W7202" s="2">
        <v>9.6473325318209596E-5</v>
      </c>
      <c r="X7202">
        <v>0</v>
      </c>
      <c r="Y7202" t="s">
        <v>26</v>
      </c>
    </row>
    <row r="7203" spans="1:25" x14ac:dyDescent="0.35">
      <c r="A7203" t="s">
        <v>25</v>
      </c>
      <c r="B7203" s="1">
        <v>43567</v>
      </c>
      <c r="C7203">
        <v>17.3</v>
      </c>
      <c r="D7203">
        <v>55</v>
      </c>
      <c r="E7203">
        <v>207</v>
      </c>
      <c r="F7203">
        <v>7.92</v>
      </c>
      <c r="G7203">
        <v>1</v>
      </c>
      <c r="H7203">
        <v>53.756353756818797</v>
      </c>
      <c r="I7203">
        <v>6.7554435983188696</v>
      </c>
      <c r="J7203">
        <v>47.437498318280497</v>
      </c>
      <c r="K7203">
        <v>0.36909885456991998</v>
      </c>
      <c r="L7203">
        <v>9.9636479717266404</v>
      </c>
      <c r="M7203">
        <v>0.222220999363198</v>
      </c>
      <c r="N7203">
        <v>1.89835978238463E-3</v>
      </c>
      <c r="O7203">
        <v>1.7322775858997299E-2</v>
      </c>
      <c r="P7203">
        <v>3.1854981393787001E-3</v>
      </c>
      <c r="Q7203" t="s">
        <v>26</v>
      </c>
      <c r="R7203" t="s">
        <v>27</v>
      </c>
      <c r="S7203">
        <v>80</v>
      </c>
      <c r="T7203">
        <v>5.4769282415704597</v>
      </c>
      <c r="U7203">
        <v>9.5846244227483002</v>
      </c>
      <c r="V7203" t="s">
        <v>26</v>
      </c>
      <c r="W7203">
        <v>33.938590941346298</v>
      </c>
      <c r="X7203">
        <v>0</v>
      </c>
      <c r="Y7203" t="s">
        <v>26</v>
      </c>
    </row>
    <row r="7204" spans="1:25" x14ac:dyDescent="0.35">
      <c r="A7204" t="s">
        <v>25</v>
      </c>
      <c r="B7204" s="1">
        <v>43568</v>
      </c>
      <c r="C7204">
        <v>12.8</v>
      </c>
      <c r="D7204">
        <v>60</v>
      </c>
      <c r="E7204">
        <v>298</v>
      </c>
      <c r="F7204">
        <v>6.48</v>
      </c>
      <c r="G7204">
        <v>0</v>
      </c>
      <c r="H7204">
        <v>70.134213017848595</v>
      </c>
      <c r="I7204">
        <v>7.5873641583188602</v>
      </c>
      <c r="J7204">
        <v>50.445498318280499</v>
      </c>
      <c r="K7204">
        <v>0.87051746718729806</v>
      </c>
      <c r="L7204">
        <v>11.0280021102178</v>
      </c>
      <c r="M7204">
        <v>0.55405814613621995</v>
      </c>
      <c r="N7204">
        <v>9.5644910231831096E-3</v>
      </c>
      <c r="O7204">
        <v>0.238529768700386</v>
      </c>
      <c r="P7204">
        <v>5.5347646552997301E-2</v>
      </c>
      <c r="Q7204" t="s">
        <v>26</v>
      </c>
      <c r="R7204" t="s">
        <v>27</v>
      </c>
      <c r="S7204">
        <v>80</v>
      </c>
      <c r="T7204">
        <v>23.203909424233199</v>
      </c>
      <c r="U7204">
        <v>40.606841492408101</v>
      </c>
      <c r="V7204" t="s">
        <v>28</v>
      </c>
      <c r="W7204">
        <v>118.435649874536</v>
      </c>
      <c r="X7204">
        <v>1184.3564987453601</v>
      </c>
      <c r="Y7204" t="s">
        <v>29</v>
      </c>
    </row>
    <row r="7205" spans="1:25" x14ac:dyDescent="0.35">
      <c r="A7205" t="s">
        <v>25</v>
      </c>
      <c r="B7205" s="1">
        <v>43569</v>
      </c>
      <c r="C7205">
        <v>13.6</v>
      </c>
      <c r="D7205">
        <v>70</v>
      </c>
      <c r="E7205">
        <v>301</v>
      </c>
      <c r="F7205">
        <v>5.04</v>
      </c>
      <c r="G7205">
        <v>0</v>
      </c>
      <c r="H7205">
        <v>76.5327363139981</v>
      </c>
      <c r="I7205">
        <v>8.2472148183188594</v>
      </c>
      <c r="J7205">
        <v>53.5974983182806</v>
      </c>
      <c r="K7205">
        <v>1.08486500607838</v>
      </c>
      <c r="L7205">
        <v>11.9120634294932</v>
      </c>
      <c r="M7205">
        <v>0.72096485244494501</v>
      </c>
      <c r="N7205">
        <v>1.5243224600378099E-2</v>
      </c>
      <c r="O7205">
        <v>0.48520024418316898</v>
      </c>
      <c r="P7205">
        <v>0.13416566886665501</v>
      </c>
      <c r="Q7205" t="s">
        <v>26</v>
      </c>
      <c r="R7205" t="s">
        <v>27</v>
      </c>
      <c r="S7205">
        <v>80</v>
      </c>
      <c r="T7205">
        <v>33.521580595803798</v>
      </c>
      <c r="U7205">
        <v>58.6627660426566</v>
      </c>
      <c r="V7205" t="s">
        <v>28</v>
      </c>
      <c r="W7205">
        <v>162.18540340530299</v>
      </c>
      <c r="X7205">
        <v>1621.8540340530301</v>
      </c>
      <c r="Y7205" t="s">
        <v>29</v>
      </c>
    </row>
    <row r="7206" spans="1:25" x14ac:dyDescent="0.35">
      <c r="A7206" t="s">
        <v>25</v>
      </c>
      <c r="B7206" s="1">
        <v>43570</v>
      </c>
      <c r="C7206">
        <v>15.2</v>
      </c>
      <c r="D7206">
        <v>68</v>
      </c>
      <c r="E7206">
        <v>317</v>
      </c>
      <c r="F7206">
        <v>6.48</v>
      </c>
      <c r="G7206">
        <v>0</v>
      </c>
      <c r="H7206">
        <v>80.480782099848597</v>
      </c>
      <c r="I7206">
        <v>9.0276640343188603</v>
      </c>
      <c r="J7206">
        <v>57.037498318280498</v>
      </c>
      <c r="K7206">
        <v>1.6572937580010101</v>
      </c>
      <c r="L7206">
        <v>12.936490049909899</v>
      </c>
      <c r="M7206">
        <v>1.5710182329229201</v>
      </c>
      <c r="N7206">
        <v>6.05075645799917E-2</v>
      </c>
      <c r="O7206">
        <v>1.7414748467605501</v>
      </c>
      <c r="P7206">
        <v>0.58013371799428604</v>
      </c>
      <c r="Q7206" t="s">
        <v>26</v>
      </c>
      <c r="R7206" t="s">
        <v>27</v>
      </c>
      <c r="S7206">
        <v>80</v>
      </c>
      <c r="T7206">
        <v>67.737343272778901</v>
      </c>
      <c r="U7206">
        <v>118.54035072736301</v>
      </c>
      <c r="V7206" t="s">
        <v>28</v>
      </c>
      <c r="W7206">
        <v>293.648769967509</v>
      </c>
      <c r="X7206">
        <v>2936.48769967509</v>
      </c>
      <c r="Y7206" t="s">
        <v>30</v>
      </c>
    </row>
    <row r="7207" spans="1:25" x14ac:dyDescent="0.35">
      <c r="A7207" t="s">
        <v>25</v>
      </c>
      <c r="B7207" s="1">
        <v>43571</v>
      </c>
      <c r="C7207">
        <v>17.3</v>
      </c>
      <c r="D7207">
        <v>55</v>
      </c>
      <c r="E7207">
        <v>287</v>
      </c>
      <c r="F7207">
        <v>3.6</v>
      </c>
      <c r="G7207">
        <v>0</v>
      </c>
      <c r="H7207">
        <v>83.973740411558694</v>
      </c>
      <c r="I7207">
        <v>10.2665673143189</v>
      </c>
      <c r="J7207">
        <v>60.855498318280503</v>
      </c>
      <c r="K7207">
        <v>2.1962052212894898</v>
      </c>
      <c r="L7207">
        <v>14.442053399949801</v>
      </c>
      <c r="M7207">
        <v>2.7139735067976001</v>
      </c>
      <c r="N7207">
        <v>0.159239506453975</v>
      </c>
      <c r="O7207">
        <v>4.1631357221901704</v>
      </c>
      <c r="P7207">
        <v>1.7739287020488099</v>
      </c>
      <c r="Q7207" t="s">
        <v>26</v>
      </c>
      <c r="R7207" t="s">
        <v>27</v>
      </c>
      <c r="S7207">
        <v>80</v>
      </c>
      <c r="T7207">
        <v>107.599030302386</v>
      </c>
      <c r="U7207">
        <v>188.298303029176</v>
      </c>
      <c r="V7207" t="s">
        <v>28</v>
      </c>
      <c r="W7207">
        <v>430.77271102529198</v>
      </c>
      <c r="X7207">
        <v>4307.7271102529203</v>
      </c>
      <c r="Y7207" t="s">
        <v>31</v>
      </c>
    </row>
    <row r="7208" spans="1:25" x14ac:dyDescent="0.35">
      <c r="A7208" t="s">
        <v>25</v>
      </c>
      <c r="B7208" s="1">
        <v>43572</v>
      </c>
      <c r="C7208">
        <v>13.4</v>
      </c>
      <c r="D7208">
        <v>77</v>
      </c>
      <c r="E7208">
        <v>299</v>
      </c>
      <c r="F7208">
        <v>8.2799999999999994</v>
      </c>
      <c r="G7208">
        <v>0</v>
      </c>
      <c r="H7208">
        <v>83.230877512668002</v>
      </c>
      <c r="I7208">
        <v>10.765570024318899</v>
      </c>
      <c r="J7208">
        <v>63.971498318280503</v>
      </c>
      <c r="K7208">
        <v>2.5218852259914999</v>
      </c>
      <c r="L7208">
        <v>15.1551177097687</v>
      </c>
      <c r="M7208">
        <v>3.3438532014192899</v>
      </c>
      <c r="N7208">
        <v>0.23040211091523899</v>
      </c>
      <c r="O7208">
        <v>6.2939695961424302</v>
      </c>
      <c r="P7208">
        <v>2.9842554546638702</v>
      </c>
      <c r="Q7208" t="s">
        <v>26</v>
      </c>
      <c r="R7208" t="s">
        <v>27</v>
      </c>
      <c r="S7208">
        <v>80</v>
      </c>
      <c r="T7208">
        <v>134.817869951928</v>
      </c>
      <c r="U7208">
        <v>235.93127241587499</v>
      </c>
      <c r="V7208" t="s">
        <v>28</v>
      </c>
      <c r="W7208">
        <v>517.76822769226703</v>
      </c>
      <c r="X7208">
        <v>5177.6822769226701</v>
      </c>
      <c r="Y7208" t="s">
        <v>31</v>
      </c>
    </row>
    <row r="7209" spans="1:25" x14ac:dyDescent="0.35">
      <c r="A7209" t="s">
        <v>25</v>
      </c>
      <c r="B7209" s="1">
        <v>43573</v>
      </c>
      <c r="C7209">
        <v>11.9</v>
      </c>
      <c r="D7209">
        <v>85</v>
      </c>
      <c r="E7209">
        <v>317</v>
      </c>
      <c r="F7209">
        <v>7.56</v>
      </c>
      <c r="G7209">
        <v>0</v>
      </c>
      <c r="H7209">
        <v>81.370190887371805</v>
      </c>
      <c r="I7209">
        <v>11.0573407243189</v>
      </c>
      <c r="J7209">
        <v>66.817498318280499</v>
      </c>
      <c r="K7209">
        <v>1.9340501897816</v>
      </c>
      <c r="L7209">
        <v>15.642964132595701</v>
      </c>
      <c r="M7209">
        <v>2.4358056141989799</v>
      </c>
      <c r="N7209">
        <v>0.13150018204403499</v>
      </c>
      <c r="O7209">
        <v>3.1106322539381299</v>
      </c>
      <c r="P7209">
        <v>1.58168225322983</v>
      </c>
      <c r="Q7209" t="s">
        <v>26</v>
      </c>
      <c r="R7209" t="s">
        <v>27</v>
      </c>
      <c r="S7209">
        <v>80</v>
      </c>
      <c r="T7209">
        <v>87.358639925428406</v>
      </c>
      <c r="U7209">
        <v>152.87761986949999</v>
      </c>
      <c r="V7209" t="s">
        <v>28</v>
      </c>
      <c r="W7209">
        <v>362.81535584205199</v>
      </c>
      <c r="X7209">
        <v>3628.1535584205199</v>
      </c>
      <c r="Y7209" t="s">
        <v>30</v>
      </c>
    </row>
    <row r="7210" spans="1:25" x14ac:dyDescent="0.35">
      <c r="A7210" t="s">
        <v>25</v>
      </c>
      <c r="B7210" s="1">
        <v>43574</v>
      </c>
      <c r="C7210">
        <v>16.5</v>
      </c>
      <c r="D7210">
        <v>55</v>
      </c>
      <c r="E7210">
        <v>299</v>
      </c>
      <c r="F7210">
        <v>4.68</v>
      </c>
      <c r="G7210">
        <v>0</v>
      </c>
      <c r="H7210">
        <v>84.259239186958098</v>
      </c>
      <c r="I7210">
        <v>12.242378644318901</v>
      </c>
      <c r="J7210">
        <v>70.491498318280506</v>
      </c>
      <c r="K7210">
        <v>2.4094023798952899</v>
      </c>
      <c r="L7210">
        <v>17.072313038636299</v>
      </c>
      <c r="M7210">
        <v>3.4498404605061399</v>
      </c>
      <c r="N7210">
        <v>0.243485528527772</v>
      </c>
      <c r="O7210">
        <v>6.0401962694165903</v>
      </c>
      <c r="P7210">
        <v>3.7195615134787299</v>
      </c>
      <c r="Q7210" t="s">
        <v>26</v>
      </c>
      <c r="R7210" t="s">
        <v>27</v>
      </c>
      <c r="S7210">
        <v>80</v>
      </c>
      <c r="T7210">
        <v>125.16782294720601</v>
      </c>
      <c r="U7210">
        <v>219.043690157611</v>
      </c>
      <c r="V7210" t="s">
        <v>28</v>
      </c>
      <c r="W7210">
        <v>487.444097798315</v>
      </c>
      <c r="X7210">
        <v>4874.4409779831503</v>
      </c>
      <c r="Y7210" t="s">
        <v>31</v>
      </c>
    </row>
    <row r="7211" spans="1:25" x14ac:dyDescent="0.35">
      <c r="A7211" t="s">
        <v>25</v>
      </c>
      <c r="B7211" s="1">
        <v>43575</v>
      </c>
      <c r="C7211">
        <v>12.8</v>
      </c>
      <c r="D7211">
        <v>82</v>
      </c>
      <c r="E7211">
        <v>339</v>
      </c>
      <c r="F7211">
        <v>3.96</v>
      </c>
      <c r="G7211">
        <v>0</v>
      </c>
      <c r="H7211">
        <v>82.452855782766306</v>
      </c>
      <c r="I7211">
        <v>12.6167428963189</v>
      </c>
      <c r="J7211">
        <v>73.499498318280502</v>
      </c>
      <c r="K7211">
        <v>1.8378449270121799</v>
      </c>
      <c r="L7211">
        <v>17.6563653116342</v>
      </c>
      <c r="M7211">
        <v>2.5139117467118401</v>
      </c>
      <c r="N7211">
        <v>0.13905559008349999</v>
      </c>
      <c r="O7211">
        <v>2.92807404370597</v>
      </c>
      <c r="P7211">
        <v>1.9398508212973899</v>
      </c>
      <c r="Q7211" t="s">
        <v>26</v>
      </c>
      <c r="R7211" t="s">
        <v>27</v>
      </c>
      <c r="S7211">
        <v>80</v>
      </c>
      <c r="T7211">
        <v>80.327656653431305</v>
      </c>
      <c r="U7211">
        <v>140.57339914350499</v>
      </c>
      <c r="V7211" t="s">
        <v>28</v>
      </c>
      <c r="W7211">
        <v>338.440644244194</v>
      </c>
      <c r="X7211">
        <v>3384.4064424419398</v>
      </c>
      <c r="Y7211" t="s">
        <v>30</v>
      </c>
    </row>
    <row r="7212" spans="1:25" x14ac:dyDescent="0.35">
      <c r="A7212" t="s">
        <v>25</v>
      </c>
      <c r="B7212" s="1">
        <v>43576</v>
      </c>
      <c r="C7212">
        <v>15.4</v>
      </c>
      <c r="D7212">
        <v>68</v>
      </c>
      <c r="E7212">
        <v>192</v>
      </c>
      <c r="F7212">
        <v>5.04</v>
      </c>
      <c r="G7212">
        <v>23.8</v>
      </c>
      <c r="H7212">
        <v>39.751345715093002</v>
      </c>
      <c r="I7212">
        <v>5.9941376669162603</v>
      </c>
      <c r="J7212">
        <v>35.479078249976403</v>
      </c>
      <c r="K7212">
        <v>4.25194413620123E-2</v>
      </c>
      <c r="L7212">
        <v>8.4283726688561593</v>
      </c>
      <c r="M7212">
        <v>2.3434876767645399E-2</v>
      </c>
      <c r="N7212" s="2">
        <v>3.5418147091527501E-5</v>
      </c>
      <c r="O7212" s="2">
        <v>2.2456372334815801E-5</v>
      </c>
      <c r="P7212" s="2">
        <v>2.80352348621304E-6</v>
      </c>
      <c r="Q7212" t="s">
        <v>26</v>
      </c>
      <c r="R7212" t="s">
        <v>27</v>
      </c>
      <c r="S7212">
        <v>80</v>
      </c>
      <c r="T7212">
        <v>0.140348483909286</v>
      </c>
      <c r="U7212">
        <v>0.24560984684125001</v>
      </c>
      <c r="V7212" t="s">
        <v>26</v>
      </c>
      <c r="W7212">
        <v>1.35975909235026</v>
      </c>
      <c r="X7212">
        <v>0</v>
      </c>
      <c r="Y7212" t="s">
        <v>26</v>
      </c>
    </row>
    <row r="7213" spans="1:25" x14ac:dyDescent="0.35">
      <c r="A7213" t="s">
        <v>25</v>
      </c>
      <c r="B7213" s="1">
        <v>43577</v>
      </c>
      <c r="C7213">
        <v>14.1</v>
      </c>
      <c r="D7213">
        <v>82</v>
      </c>
      <c r="E7213">
        <v>83</v>
      </c>
      <c r="F7213">
        <v>1.44</v>
      </c>
      <c r="G7213">
        <v>3.4</v>
      </c>
      <c r="H7213">
        <v>33.609205404554899</v>
      </c>
      <c r="I7213">
        <v>3.9173806132338802</v>
      </c>
      <c r="J7213">
        <v>35.396458536311599</v>
      </c>
      <c r="K7213">
        <v>9.3612502133030503E-3</v>
      </c>
      <c r="L7213">
        <v>6.1368301124895899</v>
      </c>
      <c r="M7213">
        <v>4.4153004238901804E-3</v>
      </c>
      <c r="N7213" s="2">
        <v>1.8456466657193901E-6</v>
      </c>
      <c r="O7213" s="2">
        <v>1.4676831487103501E-7</v>
      </c>
      <c r="P7213" s="2">
        <v>8.6957840946924101E-9</v>
      </c>
      <c r="Q7213" t="s">
        <v>26</v>
      </c>
      <c r="R7213" t="s">
        <v>27</v>
      </c>
      <c r="S7213">
        <v>80</v>
      </c>
      <c r="T7213">
        <v>1.07227156489999E-2</v>
      </c>
      <c r="U7213">
        <v>1.87647523857499E-2</v>
      </c>
      <c r="V7213" t="s">
        <v>26</v>
      </c>
      <c r="W7213">
        <v>0.140818914207161</v>
      </c>
      <c r="X7213">
        <v>0</v>
      </c>
      <c r="Y7213" t="s">
        <v>26</v>
      </c>
    </row>
    <row r="7214" spans="1:25" x14ac:dyDescent="0.35">
      <c r="A7214" t="s">
        <v>25</v>
      </c>
      <c r="B7214" s="1">
        <v>43578</v>
      </c>
      <c r="C7214">
        <v>15.4</v>
      </c>
      <c r="D7214">
        <v>73</v>
      </c>
      <c r="E7214">
        <v>299</v>
      </c>
      <c r="F7214">
        <v>3.96</v>
      </c>
      <c r="G7214">
        <v>0</v>
      </c>
      <c r="H7214">
        <v>53.390824953438802</v>
      </c>
      <c r="I7214">
        <v>4.5839644432338797</v>
      </c>
      <c r="J7214">
        <v>38.872458536311598</v>
      </c>
      <c r="K7214">
        <v>0.29150975466699203</v>
      </c>
      <c r="L7214">
        <v>7.0805316344319698</v>
      </c>
      <c r="M7214">
        <v>0.14720787738951299</v>
      </c>
      <c r="N7214">
        <v>9.1581312552076698E-4</v>
      </c>
      <c r="O7214">
        <v>5.4594766491414199E-3</v>
      </c>
      <c r="P7214">
        <v>4.5335812441835599E-4</v>
      </c>
      <c r="Q7214" t="s">
        <v>26</v>
      </c>
      <c r="R7214" t="s">
        <v>27</v>
      </c>
      <c r="S7214">
        <v>80</v>
      </c>
      <c r="T7214">
        <v>3.67540550429643</v>
      </c>
      <c r="U7214">
        <v>6.4319596325187396</v>
      </c>
      <c r="V7214" t="s">
        <v>26</v>
      </c>
      <c r="W7214">
        <v>23.959222771706401</v>
      </c>
      <c r="X7214">
        <v>0</v>
      </c>
      <c r="Y7214" t="s">
        <v>26</v>
      </c>
    </row>
    <row r="7215" spans="1:25" x14ac:dyDescent="0.35">
      <c r="A7215" t="s">
        <v>25</v>
      </c>
      <c r="B7215" s="1">
        <v>43579</v>
      </c>
      <c r="C7215">
        <v>10.7</v>
      </c>
      <c r="D7215">
        <v>92</v>
      </c>
      <c r="E7215">
        <v>284</v>
      </c>
      <c r="F7215">
        <v>2.52</v>
      </c>
      <c r="G7215">
        <v>0</v>
      </c>
      <c r="H7215">
        <v>57.192497738889202</v>
      </c>
      <c r="I7215">
        <v>4.7252113872338803</v>
      </c>
      <c r="J7215">
        <v>41.5024585363116</v>
      </c>
      <c r="K7215">
        <v>0.38093193263611003</v>
      </c>
      <c r="L7215">
        <v>7.3565074875077396</v>
      </c>
      <c r="M7215">
        <v>0.196014605257191</v>
      </c>
      <c r="N7215">
        <v>1.5202654622738399E-3</v>
      </c>
      <c r="O7215">
        <v>1.2786958033353999E-2</v>
      </c>
      <c r="P7215">
        <v>1.16162325983747E-3</v>
      </c>
      <c r="Q7215" t="s">
        <v>26</v>
      </c>
      <c r="R7215" t="s">
        <v>27</v>
      </c>
      <c r="S7215">
        <v>80</v>
      </c>
      <c r="T7215">
        <v>5.7767351865018499</v>
      </c>
      <c r="U7215">
        <v>10.109286576378199</v>
      </c>
      <c r="V7215" t="s">
        <v>28</v>
      </c>
      <c r="W7215">
        <v>35.552309027604302</v>
      </c>
      <c r="X7215">
        <v>0</v>
      </c>
      <c r="Y7215" t="s">
        <v>26</v>
      </c>
    </row>
    <row r="7216" spans="1:25" x14ac:dyDescent="0.35">
      <c r="A7216" t="s">
        <v>25</v>
      </c>
      <c r="B7216" s="1">
        <v>43580</v>
      </c>
      <c r="C7216">
        <v>13.8</v>
      </c>
      <c r="D7216">
        <v>86</v>
      </c>
      <c r="E7216">
        <v>274</v>
      </c>
      <c r="F7216">
        <v>4.68</v>
      </c>
      <c r="G7216">
        <v>0</v>
      </c>
      <c r="H7216">
        <v>64.185242555764106</v>
      </c>
      <c r="I7216">
        <v>5.0373312232338803</v>
      </c>
      <c r="J7216">
        <v>44.690458536311603</v>
      </c>
      <c r="K7216">
        <v>0.645038987649588</v>
      </c>
      <c r="L7216">
        <v>7.8598380291998202</v>
      </c>
      <c r="M7216">
        <v>0.34307488386884499</v>
      </c>
      <c r="N7216">
        <v>4.0945605828526703E-3</v>
      </c>
      <c r="O7216">
        <v>6.6296883836962403E-2</v>
      </c>
      <c r="P7216">
        <v>7.0324827922221798E-3</v>
      </c>
      <c r="Q7216" t="s">
        <v>26</v>
      </c>
      <c r="R7216" t="s">
        <v>27</v>
      </c>
      <c r="S7216">
        <v>80</v>
      </c>
      <c r="T7216">
        <v>14.032528503328001</v>
      </c>
      <c r="U7216">
        <v>24.556924880824099</v>
      </c>
      <c r="V7216" t="s">
        <v>28</v>
      </c>
      <c r="W7216">
        <v>76.815120854324604</v>
      </c>
      <c r="X7216">
        <v>768.15120854324596</v>
      </c>
      <c r="Y7216" t="s">
        <v>29</v>
      </c>
    </row>
    <row r="7217" spans="1:25" x14ac:dyDescent="0.35">
      <c r="A7217" t="s">
        <v>25</v>
      </c>
      <c r="B7217" s="1">
        <v>43581</v>
      </c>
      <c r="C7217">
        <v>15.3</v>
      </c>
      <c r="D7217">
        <v>83</v>
      </c>
      <c r="E7217">
        <v>324</v>
      </c>
      <c r="F7217">
        <v>2.52</v>
      </c>
      <c r="G7217">
        <v>0</v>
      </c>
      <c r="H7217">
        <v>69.715262072338206</v>
      </c>
      <c r="I7217">
        <v>5.4544885112338797</v>
      </c>
      <c r="J7217">
        <v>48.148458536311601</v>
      </c>
      <c r="K7217">
        <v>0.70355120806636795</v>
      </c>
      <c r="L7217">
        <v>8.5013053303462698</v>
      </c>
      <c r="M7217">
        <v>0.38949507922253301</v>
      </c>
      <c r="N7217">
        <v>5.1257497629527502E-3</v>
      </c>
      <c r="O7217">
        <v>9.5086230909078404E-2</v>
      </c>
      <c r="P7217">
        <v>1.2111256146233301E-2</v>
      </c>
      <c r="Q7217" t="s">
        <v>26</v>
      </c>
      <c r="R7217" t="s">
        <v>27</v>
      </c>
      <c r="S7217">
        <v>80</v>
      </c>
      <c r="T7217">
        <v>16.2363903870583</v>
      </c>
      <c r="U7217">
        <v>28.413683177351899</v>
      </c>
      <c r="V7217" t="s">
        <v>28</v>
      </c>
      <c r="W7217">
        <v>87.1218104788788</v>
      </c>
      <c r="X7217">
        <v>871.21810478878797</v>
      </c>
      <c r="Y7217" t="s">
        <v>29</v>
      </c>
    </row>
    <row r="7218" spans="1:25" x14ac:dyDescent="0.35">
      <c r="A7218" t="s">
        <v>25</v>
      </c>
      <c r="B7218" s="1">
        <v>43582</v>
      </c>
      <c r="C7218">
        <v>17.100000000000001</v>
      </c>
      <c r="D7218">
        <v>84</v>
      </c>
      <c r="E7218">
        <v>41</v>
      </c>
      <c r="F7218">
        <v>12.24</v>
      </c>
      <c r="G7218">
        <v>9.4</v>
      </c>
      <c r="H7218">
        <v>39.813988043599899</v>
      </c>
      <c r="I7218">
        <v>2.71168379407945</v>
      </c>
      <c r="J7218">
        <v>37.6841837125327</v>
      </c>
      <c r="K7218">
        <v>6.1856887347147602E-2</v>
      </c>
      <c r="L7218">
        <v>4.59648186596797</v>
      </c>
      <c r="M7218">
        <v>2.5671776372808101E-2</v>
      </c>
      <c r="N7218" s="2">
        <v>4.16203649604194E-5</v>
      </c>
      <c r="O7218" s="2">
        <v>2.28802925804808E-5</v>
      </c>
      <c r="P7218" s="2">
        <v>6.8084319325539196E-7</v>
      </c>
      <c r="Q7218" t="s">
        <v>26</v>
      </c>
      <c r="R7218" t="s">
        <v>27</v>
      </c>
      <c r="S7218">
        <v>80</v>
      </c>
      <c r="T7218">
        <v>0.26528874670520602</v>
      </c>
      <c r="U7218">
        <v>0.46425530673410997</v>
      </c>
      <c r="V7218" t="s">
        <v>26</v>
      </c>
      <c r="W7218">
        <v>2.38250284061772</v>
      </c>
      <c r="X7218">
        <v>0</v>
      </c>
      <c r="Y7218" t="s">
        <v>26</v>
      </c>
    </row>
    <row r="7219" spans="1:25" x14ac:dyDescent="0.35">
      <c r="A7219" t="s">
        <v>25</v>
      </c>
      <c r="B7219" s="1">
        <v>43583</v>
      </c>
      <c r="C7219">
        <v>15.6</v>
      </c>
      <c r="D7219">
        <v>57</v>
      </c>
      <c r="E7219">
        <v>27</v>
      </c>
      <c r="F7219">
        <v>10.08</v>
      </c>
      <c r="G7219">
        <v>21.4</v>
      </c>
      <c r="H7219">
        <v>43.034080409443703</v>
      </c>
      <c r="I7219">
        <v>1.7370103855179599</v>
      </c>
      <c r="J7219">
        <v>7.0264097514502097</v>
      </c>
      <c r="K7219">
        <v>9.9148777866792104E-2</v>
      </c>
      <c r="L7219">
        <v>2.1470693505298901</v>
      </c>
      <c r="M7219">
        <v>3.1346379125681001E-2</v>
      </c>
      <c r="N7219" s="2">
        <v>5.9268040653336202E-5</v>
      </c>
      <c r="O7219" s="2">
        <v>5.8829693368634603E-6</v>
      </c>
      <c r="P7219" s="2">
        <v>2.77226402800196E-8</v>
      </c>
      <c r="Q7219" t="s">
        <v>26</v>
      </c>
      <c r="R7219" t="s">
        <v>27</v>
      </c>
      <c r="S7219">
        <v>80</v>
      </c>
      <c r="T7219">
        <v>0.59097083468080702</v>
      </c>
      <c r="U7219">
        <v>1.0341989606914099</v>
      </c>
      <c r="V7219" t="s">
        <v>26</v>
      </c>
      <c r="W7219">
        <v>4.8213575144260004</v>
      </c>
      <c r="X7219">
        <v>0</v>
      </c>
      <c r="Y7219" t="s">
        <v>26</v>
      </c>
    </row>
    <row r="7220" spans="1:25" x14ac:dyDescent="0.35">
      <c r="A7220" t="s">
        <v>25</v>
      </c>
      <c r="B7220" s="1">
        <v>43584</v>
      </c>
      <c r="C7220">
        <v>10.5</v>
      </c>
      <c r="D7220">
        <v>84</v>
      </c>
      <c r="E7220">
        <v>219</v>
      </c>
      <c r="F7220">
        <v>6.84</v>
      </c>
      <c r="G7220">
        <v>28.6</v>
      </c>
      <c r="H7220">
        <v>20.2359744042617</v>
      </c>
      <c r="I7220">
        <v>0.426367904451881</v>
      </c>
      <c r="J7220">
        <v>2.5939999999999999</v>
      </c>
      <c r="K7220">
        <v>2.0009412679208001E-4</v>
      </c>
      <c r="L7220">
        <v>0.604383929885278</v>
      </c>
      <c r="M7220" s="2">
        <v>4.8353541573131599E-5</v>
      </c>
      <c r="N7220" s="2">
        <v>6.2518273362833301E-10</v>
      </c>
      <c r="O7220" s="2">
        <v>8.4943932103098999E-20</v>
      </c>
      <c r="P7220" s="2">
        <v>1.7757604346729601E-23</v>
      </c>
      <c r="Q7220" t="s">
        <v>26</v>
      </c>
      <c r="R7220" t="s">
        <v>27</v>
      </c>
      <c r="S7220">
        <v>80</v>
      </c>
      <c r="T7220" s="2">
        <v>1.55329512709833E-5</v>
      </c>
      <c r="U7220" s="2">
        <v>2.7182664724220801E-5</v>
      </c>
      <c r="V7220" t="s">
        <v>26</v>
      </c>
      <c r="W7220">
        <v>4.4036226542379598E-4</v>
      </c>
      <c r="X7220">
        <v>0</v>
      </c>
      <c r="Y7220" t="s">
        <v>26</v>
      </c>
    </row>
    <row r="7221" spans="1:25" x14ac:dyDescent="0.35">
      <c r="A7221" t="s">
        <v>25</v>
      </c>
      <c r="B7221" s="1">
        <v>43585</v>
      </c>
      <c r="C7221">
        <v>10.6</v>
      </c>
      <c r="D7221">
        <v>67</v>
      </c>
      <c r="E7221">
        <v>325</v>
      </c>
      <c r="F7221">
        <v>5.04</v>
      </c>
      <c r="G7221">
        <v>0.4</v>
      </c>
      <c r="H7221">
        <v>43.136497612802501</v>
      </c>
      <c r="I7221">
        <v>1.00407389045188</v>
      </c>
      <c r="J7221">
        <v>5.2060000000000004</v>
      </c>
      <c r="K7221">
        <v>7.8248901264429002E-2</v>
      </c>
      <c r="L7221">
        <v>1.35486872313757</v>
      </c>
      <c r="M7221">
        <v>2.1912420001246199E-2</v>
      </c>
      <c r="N7221" s="2">
        <v>3.1447839342886798E-5</v>
      </c>
      <c r="O7221" s="2">
        <v>1.3889700338014901E-7</v>
      </c>
      <c r="P7221" s="2">
        <v>2.12024827295132E-10</v>
      </c>
      <c r="Q7221" t="s">
        <v>26</v>
      </c>
      <c r="R7221" t="s">
        <v>27</v>
      </c>
      <c r="S7221">
        <v>80</v>
      </c>
      <c r="T7221">
        <v>0.39542164739254498</v>
      </c>
      <c r="U7221">
        <v>0.69198788293695401</v>
      </c>
      <c r="V7221" t="s">
        <v>26</v>
      </c>
      <c r="W7221">
        <v>3.3855981360547198</v>
      </c>
      <c r="X7221">
        <v>0</v>
      </c>
      <c r="Y7221" t="s">
        <v>26</v>
      </c>
    </row>
    <row r="7222" spans="1:25" x14ac:dyDescent="0.35">
      <c r="A7222" t="s">
        <v>25</v>
      </c>
      <c r="B7222" s="1">
        <v>43586</v>
      </c>
      <c r="C7222">
        <v>7.6</v>
      </c>
      <c r="D7222">
        <v>92</v>
      </c>
      <c r="E7222">
        <v>279</v>
      </c>
      <c r="F7222">
        <v>3.96</v>
      </c>
      <c r="G7222">
        <v>0</v>
      </c>
      <c r="H7222">
        <v>48.199353939190097</v>
      </c>
      <c r="I7222">
        <v>1.0937131224518799</v>
      </c>
      <c r="J7222">
        <v>6.2779999999999996</v>
      </c>
      <c r="K7222">
        <v>0.15879819364319001</v>
      </c>
      <c r="L7222">
        <v>1.5237717524982199</v>
      </c>
      <c r="M7222">
        <v>4.5736257040143599E-2</v>
      </c>
      <c r="N7222">
        <v>1.15672521148884E-4</v>
      </c>
      <c r="O7222" s="2">
        <v>2.8643540068820699E-6</v>
      </c>
      <c r="P7222" s="2">
        <v>5.8331936504278002E-9</v>
      </c>
      <c r="Q7222" t="s">
        <v>26</v>
      </c>
      <c r="R7222" t="s">
        <v>27</v>
      </c>
      <c r="S7222">
        <v>80</v>
      </c>
      <c r="T7222">
        <v>1.3138472292803001</v>
      </c>
      <c r="U7222">
        <v>2.2992326512405201</v>
      </c>
      <c r="V7222" t="s">
        <v>26</v>
      </c>
      <c r="W7222">
        <v>9.7289931125714393</v>
      </c>
      <c r="X7222">
        <v>0</v>
      </c>
      <c r="Y7222" t="s">
        <v>26</v>
      </c>
    </row>
    <row r="7223" spans="1:25" x14ac:dyDescent="0.35">
      <c r="A7223" t="s">
        <v>25</v>
      </c>
      <c r="B7223" s="1">
        <v>43587</v>
      </c>
      <c r="C7223">
        <v>10.6</v>
      </c>
      <c r="D7223">
        <v>85</v>
      </c>
      <c r="E7223">
        <v>138</v>
      </c>
      <c r="F7223">
        <v>0</v>
      </c>
      <c r="G7223">
        <v>0</v>
      </c>
      <c r="H7223">
        <v>52.7395289029499</v>
      </c>
      <c r="I7223">
        <v>1.3197430824518801</v>
      </c>
      <c r="J7223">
        <v>7.89</v>
      </c>
      <c r="K7223">
        <v>0.22331190343629601</v>
      </c>
      <c r="L7223">
        <v>1.8611922496393301</v>
      </c>
      <c r="M7223">
        <v>6.7769580297558196E-2</v>
      </c>
      <c r="N7223">
        <v>2.32006681926712E-4</v>
      </c>
      <c r="O7223" s="2">
        <v>2.9810659670075202E-5</v>
      </c>
      <c r="P7223" s="2">
        <v>9.9082296563815995E-8</v>
      </c>
      <c r="Q7223" t="s">
        <v>26</v>
      </c>
      <c r="R7223" t="s">
        <v>27</v>
      </c>
      <c r="S7223">
        <v>80</v>
      </c>
      <c r="T7223">
        <v>2.3411271459107001</v>
      </c>
      <c r="U7223">
        <v>4.0969725053437198</v>
      </c>
      <c r="V7223" t="s">
        <v>26</v>
      </c>
      <c r="W7223">
        <v>16.1462887223833</v>
      </c>
      <c r="X7223">
        <v>0</v>
      </c>
      <c r="Y7223" t="s">
        <v>26</v>
      </c>
    </row>
    <row r="7224" spans="1:25" x14ac:dyDescent="0.35">
      <c r="A7224" t="s">
        <v>25</v>
      </c>
      <c r="B7224" s="1">
        <v>43588</v>
      </c>
      <c r="C7224">
        <v>14.4</v>
      </c>
      <c r="D7224">
        <v>88</v>
      </c>
      <c r="E7224">
        <v>339</v>
      </c>
      <c r="F7224">
        <v>1.8</v>
      </c>
      <c r="G7224">
        <v>0.8</v>
      </c>
      <c r="H7224">
        <v>55.668089885402999</v>
      </c>
      <c r="I7224">
        <v>1.5592962024518799</v>
      </c>
      <c r="J7224">
        <v>10.186</v>
      </c>
      <c r="K7224">
        <v>0.32382658607069398</v>
      </c>
      <c r="L7224">
        <v>2.2554274206354701</v>
      </c>
      <c r="M7224">
        <v>0.10390785496893</v>
      </c>
      <c r="N7224">
        <v>4.9435227348485302E-4</v>
      </c>
      <c r="O7224">
        <v>2.5610599322666E-4</v>
      </c>
      <c r="P7224" s="2">
        <v>1.3608878451813699E-6</v>
      </c>
      <c r="Q7224" t="s">
        <v>26</v>
      </c>
      <c r="R7224" t="s">
        <v>27</v>
      </c>
      <c r="S7224">
        <v>80</v>
      </c>
      <c r="T7224">
        <v>4.3904543391048101</v>
      </c>
      <c r="U7224">
        <v>7.6832950934334097</v>
      </c>
      <c r="V7224" t="s">
        <v>26</v>
      </c>
      <c r="W7224">
        <v>27.984310484162101</v>
      </c>
      <c r="X7224">
        <v>0</v>
      </c>
      <c r="Y7224" t="s">
        <v>26</v>
      </c>
    </row>
    <row r="7225" spans="1:25" x14ac:dyDescent="0.35">
      <c r="A7225" t="s">
        <v>25</v>
      </c>
      <c r="B7225" s="1">
        <v>43589</v>
      </c>
      <c r="C7225">
        <v>14.9</v>
      </c>
      <c r="D7225">
        <v>73</v>
      </c>
      <c r="E7225">
        <v>307</v>
      </c>
      <c r="F7225">
        <v>4.32</v>
      </c>
      <c r="G7225">
        <v>0</v>
      </c>
      <c r="H7225">
        <v>67.907148477838206</v>
      </c>
      <c r="I7225">
        <v>2.1156776424518799</v>
      </c>
      <c r="J7225">
        <v>12.571999999999999</v>
      </c>
      <c r="K7225">
        <v>0.727154719195378</v>
      </c>
      <c r="L7225">
        <v>2.9783338295144399</v>
      </c>
      <c r="M7225">
        <v>0.25549502698175502</v>
      </c>
      <c r="N7225">
        <v>2.4301654542215499E-3</v>
      </c>
      <c r="O7225">
        <v>9.1822138897353599E-3</v>
      </c>
      <c r="P7225" s="2">
        <v>9.5947459479661602E-5</v>
      </c>
      <c r="Q7225" t="s">
        <v>26</v>
      </c>
      <c r="R7225" t="s">
        <v>27</v>
      </c>
      <c r="S7225">
        <v>80</v>
      </c>
      <c r="T7225">
        <v>17.1612408953964</v>
      </c>
      <c r="U7225">
        <v>30.032171566943699</v>
      </c>
      <c r="V7225" t="s">
        <v>28</v>
      </c>
      <c r="W7225">
        <v>91.382684648162495</v>
      </c>
      <c r="X7225">
        <v>913.82684648162501</v>
      </c>
      <c r="Y7225" t="s">
        <v>29</v>
      </c>
    </row>
    <row r="7226" spans="1:25" x14ac:dyDescent="0.35">
      <c r="A7226" t="s">
        <v>25</v>
      </c>
      <c r="B7226" s="1">
        <v>43590</v>
      </c>
      <c r="C7226">
        <v>18</v>
      </c>
      <c r="D7226">
        <v>66</v>
      </c>
      <c r="E7226">
        <v>299</v>
      </c>
      <c r="F7226">
        <v>9.36</v>
      </c>
      <c r="G7226">
        <v>0</v>
      </c>
      <c r="H7226">
        <v>78.282830691515002</v>
      </c>
      <c r="I7226">
        <v>2.9520528904518799</v>
      </c>
      <c r="J7226">
        <v>15.516</v>
      </c>
      <c r="K7226">
        <v>1.5453200249768699</v>
      </c>
      <c r="L7226">
        <v>4.00102971068437</v>
      </c>
      <c r="M7226">
        <v>0.606059411759997</v>
      </c>
      <c r="N7226">
        <v>1.12103922296777E-2</v>
      </c>
      <c r="O7226">
        <v>0.208440592274451</v>
      </c>
      <c r="P7226">
        <v>4.4449346919436597E-3</v>
      </c>
      <c r="Q7226" t="s">
        <v>26</v>
      </c>
      <c r="R7226" t="s">
        <v>27</v>
      </c>
      <c r="S7226">
        <v>80</v>
      </c>
      <c r="T7226">
        <v>60.341148232326198</v>
      </c>
      <c r="U7226">
        <v>105.597009406571</v>
      </c>
      <c r="V7226" t="s">
        <v>28</v>
      </c>
      <c r="W7226">
        <v>266.56707944604699</v>
      </c>
      <c r="X7226">
        <v>2665.67079446047</v>
      </c>
      <c r="Y7226" t="s">
        <v>30</v>
      </c>
    </row>
    <row r="7227" spans="1:25" x14ac:dyDescent="0.35">
      <c r="A7227" t="s">
        <v>25</v>
      </c>
      <c r="B7227" s="1">
        <v>43591</v>
      </c>
      <c r="C7227">
        <v>13.9</v>
      </c>
      <c r="D7227">
        <v>86</v>
      </c>
      <c r="E7227">
        <v>320</v>
      </c>
      <c r="F7227">
        <v>6.12</v>
      </c>
      <c r="G7227">
        <v>0</v>
      </c>
      <c r="H7227">
        <v>78.554243060741001</v>
      </c>
      <c r="I7227">
        <v>3.2225160904518799</v>
      </c>
      <c r="J7227">
        <v>17.722000000000001</v>
      </c>
      <c r="K7227">
        <v>1.34432547547952</v>
      </c>
      <c r="L7227">
        <v>4.4308159815114703</v>
      </c>
      <c r="M7227">
        <v>0.54946278172232899</v>
      </c>
      <c r="N7227">
        <v>9.4245291165444105E-3</v>
      </c>
      <c r="O7227">
        <v>0.18415597014216201</v>
      </c>
      <c r="P7227">
        <v>5.01822327153936E-3</v>
      </c>
      <c r="Q7227" t="s">
        <v>26</v>
      </c>
      <c r="R7227" t="s">
        <v>27</v>
      </c>
      <c r="S7227">
        <v>80</v>
      </c>
      <c r="T7227">
        <v>47.897713262778304</v>
      </c>
      <c r="U7227">
        <v>83.820998209862097</v>
      </c>
      <c r="V7227" t="s">
        <v>28</v>
      </c>
      <c r="W7227">
        <v>219.49504740836099</v>
      </c>
      <c r="X7227">
        <v>2194.9504740836101</v>
      </c>
      <c r="Y7227" t="s">
        <v>30</v>
      </c>
    </row>
    <row r="7228" spans="1:25" x14ac:dyDescent="0.35">
      <c r="A7228" t="s">
        <v>25</v>
      </c>
      <c r="B7228" s="1">
        <v>43592</v>
      </c>
      <c r="C7228">
        <v>13.6</v>
      </c>
      <c r="D7228">
        <v>84</v>
      </c>
      <c r="E7228">
        <v>300</v>
      </c>
      <c r="F7228">
        <v>4.32</v>
      </c>
      <c r="G7228">
        <v>0</v>
      </c>
      <c r="H7228">
        <v>78.950847160325196</v>
      </c>
      <c r="I7228">
        <v>3.52543487445188</v>
      </c>
      <c r="J7228">
        <v>19.873999999999999</v>
      </c>
      <c r="K7228">
        <v>1.2731756471165301</v>
      </c>
      <c r="L7228">
        <v>4.8846556693852898</v>
      </c>
      <c r="M7228">
        <v>0.542195692648481</v>
      </c>
      <c r="N7228">
        <v>9.2050284629391702E-3</v>
      </c>
      <c r="O7228">
        <v>0.199336923190644</v>
      </c>
      <c r="P7228">
        <v>6.8608989566255997E-3</v>
      </c>
      <c r="Q7228" t="s">
        <v>26</v>
      </c>
      <c r="R7228" t="s">
        <v>27</v>
      </c>
      <c r="S7228">
        <v>80</v>
      </c>
      <c r="T7228">
        <v>43.7602360986196</v>
      </c>
      <c r="U7228">
        <v>76.5804131725844</v>
      </c>
      <c r="V7228" t="s">
        <v>28</v>
      </c>
      <c r="W7228">
        <v>203.36093459475299</v>
      </c>
      <c r="X7228">
        <v>2033.6093459475301</v>
      </c>
      <c r="Y7228" t="s">
        <v>30</v>
      </c>
    </row>
    <row r="7229" spans="1:25" x14ac:dyDescent="0.35">
      <c r="A7229" t="s">
        <v>25</v>
      </c>
      <c r="B7229" s="1">
        <v>43593</v>
      </c>
      <c r="C7229">
        <v>11.7</v>
      </c>
      <c r="D7229">
        <v>89</v>
      </c>
      <c r="E7229">
        <v>309</v>
      </c>
      <c r="F7229">
        <v>2.88</v>
      </c>
      <c r="G7229">
        <v>0</v>
      </c>
      <c r="H7229">
        <v>78.950845813184898</v>
      </c>
      <c r="I7229">
        <v>3.70677401045188</v>
      </c>
      <c r="J7229">
        <v>21.684000000000001</v>
      </c>
      <c r="K7229">
        <v>1.1840639689410299</v>
      </c>
      <c r="L7229">
        <v>5.1938778311402398</v>
      </c>
      <c r="M7229">
        <v>0.517861964764603</v>
      </c>
      <c r="N7229">
        <v>8.4864823059016201E-3</v>
      </c>
      <c r="O7229">
        <v>0.18564145259105</v>
      </c>
      <c r="P7229">
        <v>7.3982559941267604E-3</v>
      </c>
      <c r="Q7229" t="s">
        <v>26</v>
      </c>
      <c r="R7229" t="s">
        <v>27</v>
      </c>
      <c r="S7229">
        <v>80</v>
      </c>
      <c r="T7229">
        <v>38.7838022593304</v>
      </c>
      <c r="U7229">
        <v>67.871653953828201</v>
      </c>
      <c r="V7229" t="s">
        <v>28</v>
      </c>
      <c r="W7229">
        <v>183.58657762274501</v>
      </c>
      <c r="X7229">
        <v>1835.8657762274499</v>
      </c>
      <c r="Y7229" t="s">
        <v>29</v>
      </c>
    </row>
    <row r="7230" spans="1:25" x14ac:dyDescent="0.35">
      <c r="A7230" t="s">
        <v>25</v>
      </c>
      <c r="B7230" s="1">
        <v>43594</v>
      </c>
      <c r="C7230">
        <v>15.3</v>
      </c>
      <c r="D7230">
        <v>89</v>
      </c>
      <c r="E7230">
        <v>83</v>
      </c>
      <c r="F7230">
        <v>1.8</v>
      </c>
      <c r="G7230">
        <v>1.6</v>
      </c>
      <c r="H7230">
        <v>62.929513873227599</v>
      </c>
      <c r="I7230">
        <v>3.3823880803918498</v>
      </c>
      <c r="J7230">
        <v>24.141999999999999</v>
      </c>
      <c r="K7230">
        <v>0.52676725918530098</v>
      </c>
      <c r="L7230">
        <v>5.0099814518123704</v>
      </c>
      <c r="M7230">
        <v>0.22679310734213401</v>
      </c>
      <c r="N7230">
        <v>1.9680391839201799E-3</v>
      </c>
      <c r="O7230">
        <v>1.6331512118841901E-2</v>
      </c>
      <c r="P7230">
        <v>5.9718896177866204E-4</v>
      </c>
      <c r="Q7230" t="s">
        <v>26</v>
      </c>
      <c r="R7230" t="s">
        <v>27</v>
      </c>
      <c r="S7230">
        <v>80</v>
      </c>
      <c r="T7230">
        <v>9.9796333746717991</v>
      </c>
      <c r="U7230">
        <v>17.4643584056757</v>
      </c>
      <c r="V7230" t="s">
        <v>28</v>
      </c>
      <c r="W7230">
        <v>57.188758924062597</v>
      </c>
      <c r="X7230">
        <v>571.88758924062597</v>
      </c>
      <c r="Y7230" t="s">
        <v>29</v>
      </c>
    </row>
    <row r="7231" spans="1:25" x14ac:dyDescent="0.35">
      <c r="A7231" t="s">
        <v>25</v>
      </c>
      <c r="B7231" s="1">
        <v>43595</v>
      </c>
      <c r="C7231">
        <v>17.5</v>
      </c>
      <c r="D7231">
        <v>79</v>
      </c>
      <c r="E7231">
        <v>291</v>
      </c>
      <c r="F7231">
        <v>1.8</v>
      </c>
      <c r="G7231">
        <v>21.2</v>
      </c>
      <c r="H7231">
        <v>27.889663494742202</v>
      </c>
      <c r="I7231">
        <v>1.5076328105000101</v>
      </c>
      <c r="J7231">
        <v>2.8540000000000001</v>
      </c>
      <c r="K7231">
        <v>2.05550415469874E-3</v>
      </c>
      <c r="L7231">
        <v>1.38038235409388</v>
      </c>
      <c r="M7231">
        <v>5.7811457263995196E-4</v>
      </c>
      <c r="N7231" s="2">
        <v>5.0504902480063701E-8</v>
      </c>
      <c r="O7231" s="2">
        <v>2.9585838572043799E-12</v>
      </c>
      <c r="P7231" s="2">
        <v>4.7278872275503401E-15</v>
      </c>
      <c r="Q7231" t="s">
        <v>26</v>
      </c>
      <c r="R7231" t="s">
        <v>27</v>
      </c>
      <c r="S7231">
        <v>80</v>
      </c>
      <c r="T7231">
        <v>8.1487845898067205E-4</v>
      </c>
      <c r="U7231">
        <v>1.42603730321618E-3</v>
      </c>
      <c r="V7231" t="s">
        <v>26</v>
      </c>
      <c r="W7231">
        <v>1.44969182630157E-2</v>
      </c>
      <c r="X7231">
        <v>0</v>
      </c>
      <c r="Y7231" t="s">
        <v>26</v>
      </c>
    </row>
    <row r="7232" spans="1:25" x14ac:dyDescent="0.35">
      <c r="A7232" t="s">
        <v>25</v>
      </c>
      <c r="B7232" s="1">
        <v>43596</v>
      </c>
      <c r="C7232">
        <v>15.3</v>
      </c>
      <c r="D7232">
        <v>85</v>
      </c>
      <c r="E7232">
        <v>318</v>
      </c>
      <c r="F7232">
        <v>6.48</v>
      </c>
      <c r="G7232">
        <v>0</v>
      </c>
      <c r="H7232">
        <v>43.916193591709501</v>
      </c>
      <c r="I7232">
        <v>1.82446113050001</v>
      </c>
      <c r="J7232">
        <v>5.3120000000000003</v>
      </c>
      <c r="K7232">
        <v>9.5705103589519905E-2</v>
      </c>
      <c r="L7232">
        <v>1.96321027249754</v>
      </c>
      <c r="M7232">
        <v>2.9480998046057701E-2</v>
      </c>
      <c r="N7232" s="2">
        <v>5.3169009053520397E-5</v>
      </c>
      <c r="O7232" s="2">
        <v>3.25360506587294E-6</v>
      </c>
      <c r="P7232" s="2">
        <v>1.2321116099090701E-8</v>
      </c>
      <c r="Q7232" t="s">
        <v>26</v>
      </c>
      <c r="R7232" t="s">
        <v>27</v>
      </c>
      <c r="S7232">
        <v>80</v>
      </c>
      <c r="T7232">
        <v>0.55655957810451595</v>
      </c>
      <c r="U7232">
        <v>0.97397926168290205</v>
      </c>
      <c r="V7232" t="s">
        <v>26</v>
      </c>
      <c r="W7232">
        <v>4.5735446212163797</v>
      </c>
      <c r="X7232">
        <v>0</v>
      </c>
      <c r="Y7232" t="s">
        <v>26</v>
      </c>
    </row>
    <row r="7233" spans="1:25" x14ac:dyDescent="0.35">
      <c r="A7233" t="s">
        <v>25</v>
      </c>
      <c r="B7233" s="1">
        <v>43597</v>
      </c>
      <c r="C7233">
        <v>12</v>
      </c>
      <c r="D7233">
        <v>95</v>
      </c>
      <c r="E7233">
        <v>313</v>
      </c>
      <c r="F7233">
        <v>5.76</v>
      </c>
      <c r="G7233">
        <v>5.2</v>
      </c>
      <c r="H7233">
        <v>21.944253159611499</v>
      </c>
      <c r="I7233">
        <v>0.45276154217700398</v>
      </c>
      <c r="J7233">
        <v>1.8640000000000001</v>
      </c>
      <c r="K7233">
        <v>3.5786112255215398E-4</v>
      </c>
      <c r="L7233">
        <v>0.56340093363462096</v>
      </c>
      <c r="M7233" s="2">
        <v>8.5655389299369602E-5</v>
      </c>
      <c r="N7233" s="2">
        <v>1.72006441476732E-9</v>
      </c>
      <c r="O7233" s="2">
        <v>1.2687388132356599E-19</v>
      </c>
      <c r="P7233" s="2">
        <v>2.23009905850421E-23</v>
      </c>
      <c r="Q7233" t="s">
        <v>26</v>
      </c>
      <c r="R7233" t="s">
        <v>27</v>
      </c>
      <c r="S7233">
        <v>80</v>
      </c>
      <c r="T7233" s="2">
        <v>4.1731908359528997E-5</v>
      </c>
      <c r="U7233" s="2">
        <v>7.3030839629175699E-5</v>
      </c>
      <c r="V7233" t="s">
        <v>26</v>
      </c>
      <c r="W7233">
        <v>1.05323486344128E-3</v>
      </c>
      <c r="X7233">
        <v>0</v>
      </c>
      <c r="Y7233" t="s">
        <v>26</v>
      </c>
    </row>
    <row r="7234" spans="1:25" x14ac:dyDescent="0.35">
      <c r="A7234" t="s">
        <v>25</v>
      </c>
      <c r="B7234" s="1">
        <v>43598</v>
      </c>
      <c r="C7234">
        <v>12.6</v>
      </c>
      <c r="D7234">
        <v>80</v>
      </c>
      <c r="E7234">
        <v>269</v>
      </c>
      <c r="F7234">
        <v>0.72</v>
      </c>
      <c r="G7234">
        <v>27</v>
      </c>
      <c r="H7234">
        <v>14.155262727474501</v>
      </c>
      <c r="I7234">
        <v>0</v>
      </c>
      <c r="J7234">
        <v>1.972</v>
      </c>
      <c r="K7234" s="2">
        <v>1.1077124096124201E-5</v>
      </c>
      <c r="L7234">
        <v>0</v>
      </c>
      <c r="M7234" s="2">
        <v>2.21542481922483E-6</v>
      </c>
      <c r="N7234" s="2">
        <v>2.6670295262208801E-12</v>
      </c>
      <c r="O7234">
        <v>0</v>
      </c>
      <c r="P7234">
        <v>0</v>
      </c>
      <c r="Q7234" t="s">
        <v>26</v>
      </c>
      <c r="R7234" t="s">
        <v>27</v>
      </c>
      <c r="S7234">
        <v>80</v>
      </c>
      <c r="T7234" s="2">
        <v>1.13418520467723E-7</v>
      </c>
      <c r="U7234" s="2">
        <v>1.9848241081851501E-7</v>
      </c>
      <c r="V7234" t="s">
        <v>26</v>
      </c>
      <c r="W7234" s="2">
        <v>5.7359488991351297E-6</v>
      </c>
      <c r="X7234">
        <v>0</v>
      </c>
      <c r="Y7234" t="s">
        <v>26</v>
      </c>
    </row>
    <row r="7235" spans="1:25" x14ac:dyDescent="0.35">
      <c r="A7235" t="s">
        <v>25</v>
      </c>
      <c r="B7235" s="1">
        <v>43599</v>
      </c>
      <c r="C7235">
        <v>11.6</v>
      </c>
      <c r="D7235">
        <v>85</v>
      </c>
      <c r="E7235">
        <v>300</v>
      </c>
      <c r="F7235">
        <v>6.84</v>
      </c>
      <c r="G7235">
        <v>0.6</v>
      </c>
      <c r="H7235">
        <v>29.876584892228401</v>
      </c>
      <c r="I7235">
        <v>0.24534876</v>
      </c>
      <c r="J7235">
        <v>3.7639999999999998</v>
      </c>
      <c r="K7235">
        <v>4.6755808207444597E-3</v>
      </c>
      <c r="L7235">
        <v>0.42193935253250903</v>
      </c>
      <c r="M7235">
        <v>1.08074157970682E-3</v>
      </c>
      <c r="N7235" s="2">
        <v>1.5284688672331E-7</v>
      </c>
      <c r="O7235" s="2">
        <v>3.69895730034527E-19</v>
      </c>
      <c r="P7235" s="2">
        <v>3.1824198443255898E-23</v>
      </c>
      <c r="Q7235" t="s">
        <v>26</v>
      </c>
      <c r="R7235" t="s">
        <v>27</v>
      </c>
      <c r="S7235">
        <v>80</v>
      </c>
      <c r="T7235">
        <v>3.2947179527883499E-3</v>
      </c>
      <c r="U7235">
        <v>5.7657564173796199E-3</v>
      </c>
      <c r="V7235" t="s">
        <v>26</v>
      </c>
      <c r="W7235">
        <v>4.9724012620383201E-2</v>
      </c>
      <c r="X7235">
        <v>0</v>
      </c>
      <c r="Y7235" t="s">
        <v>26</v>
      </c>
    </row>
    <row r="7236" spans="1:25" x14ac:dyDescent="0.35">
      <c r="A7236" t="s">
        <v>25</v>
      </c>
      <c r="B7236" s="1">
        <v>43600</v>
      </c>
      <c r="C7236">
        <v>11.9</v>
      </c>
      <c r="D7236">
        <v>92</v>
      </c>
      <c r="E7236">
        <v>332</v>
      </c>
      <c r="F7236">
        <v>6.84</v>
      </c>
      <c r="G7236">
        <v>14.6</v>
      </c>
      <c r="H7236">
        <v>13.689236935266599</v>
      </c>
      <c r="I7236">
        <v>0</v>
      </c>
      <c r="J7236">
        <v>1.8460000000000001</v>
      </c>
      <c r="K7236" s="2">
        <v>1.2087372890015499E-5</v>
      </c>
      <c r="L7236">
        <v>0</v>
      </c>
      <c r="M7236" s="2">
        <v>2.4174745780031002E-6</v>
      </c>
      <c r="N7236" s="2">
        <v>3.1125726351783999E-12</v>
      </c>
      <c r="O7236">
        <v>0</v>
      </c>
      <c r="P7236">
        <v>0</v>
      </c>
      <c r="Q7236" t="s">
        <v>26</v>
      </c>
      <c r="R7236" t="s">
        <v>27</v>
      </c>
      <c r="S7236">
        <v>80</v>
      </c>
      <c r="T7236" s="2">
        <v>1.31559523807319E-7</v>
      </c>
      <c r="U7236" s="2">
        <v>2.30229166662808E-7</v>
      </c>
      <c r="V7236" t="s">
        <v>26</v>
      </c>
      <c r="W7236" s="2">
        <v>6.5382660598640799E-6</v>
      </c>
      <c r="X7236">
        <v>0</v>
      </c>
      <c r="Y7236" t="s">
        <v>26</v>
      </c>
    </row>
    <row r="7237" spans="1:25" x14ac:dyDescent="0.35">
      <c r="A7237" t="s">
        <v>25</v>
      </c>
      <c r="B7237" s="1">
        <v>43601</v>
      </c>
      <c r="C7237">
        <v>9.8000000000000007</v>
      </c>
      <c r="D7237">
        <v>94</v>
      </c>
      <c r="E7237">
        <v>334</v>
      </c>
      <c r="F7237">
        <v>3.6</v>
      </c>
      <c r="G7237">
        <v>10.6</v>
      </c>
      <c r="H7237">
        <v>8.8098640230810794</v>
      </c>
      <c r="I7237">
        <v>0</v>
      </c>
      <c r="J7237">
        <v>1.468</v>
      </c>
      <c r="K7237" s="2">
        <v>8.0775810900579995E-7</v>
      </c>
      <c r="L7237">
        <v>0</v>
      </c>
      <c r="M7237" s="2">
        <v>1.6155162180115999E-7</v>
      </c>
      <c r="N7237" s="2">
        <v>2.5898818038959199E-14</v>
      </c>
      <c r="O7237">
        <v>0</v>
      </c>
      <c r="P7237">
        <v>0</v>
      </c>
      <c r="Q7237" t="s">
        <v>26</v>
      </c>
      <c r="R7237" t="s">
        <v>27</v>
      </c>
      <c r="S7237">
        <v>80</v>
      </c>
      <c r="T7237" s="2">
        <v>1.3229286759540901E-9</v>
      </c>
      <c r="U7237" s="2">
        <v>2.3151251829196499E-9</v>
      </c>
      <c r="V7237" t="s">
        <v>26</v>
      </c>
      <c r="W7237" s="2">
        <v>1.1295021604779E-7</v>
      </c>
      <c r="X7237">
        <v>0</v>
      </c>
      <c r="Y7237" t="s">
        <v>26</v>
      </c>
    </row>
    <row r="7238" spans="1:25" x14ac:dyDescent="0.35">
      <c r="A7238" t="s">
        <v>25</v>
      </c>
      <c r="B7238" s="1">
        <v>43602</v>
      </c>
      <c r="C7238">
        <v>12</v>
      </c>
      <c r="D7238">
        <v>69</v>
      </c>
      <c r="E7238">
        <v>8</v>
      </c>
      <c r="F7238">
        <v>5.04</v>
      </c>
      <c r="G7238">
        <v>9.8000000000000007</v>
      </c>
      <c r="H7238">
        <v>28.427164019637299</v>
      </c>
      <c r="I7238">
        <v>0</v>
      </c>
      <c r="J7238">
        <v>1.8640000000000001</v>
      </c>
      <c r="K7238">
        <v>2.8327484673618202E-3</v>
      </c>
      <c r="L7238">
        <v>0</v>
      </c>
      <c r="M7238">
        <v>5.6654969347236402E-4</v>
      </c>
      <c r="N7238" s="2">
        <v>4.8730422837968903E-8</v>
      </c>
      <c r="O7238">
        <v>0</v>
      </c>
      <c r="P7238">
        <v>0</v>
      </c>
      <c r="Q7238" t="s">
        <v>26</v>
      </c>
      <c r="R7238" t="s">
        <v>27</v>
      </c>
      <c r="S7238">
        <v>80</v>
      </c>
      <c r="T7238">
        <v>1.4056435619523701E-3</v>
      </c>
      <c r="U7238">
        <v>2.4598762334166499E-3</v>
      </c>
      <c r="V7238" t="s">
        <v>26</v>
      </c>
      <c r="W7238">
        <v>2.34522684245928E-2</v>
      </c>
      <c r="X7238">
        <v>0</v>
      </c>
      <c r="Y7238" t="s">
        <v>26</v>
      </c>
    </row>
    <row r="7239" spans="1:25" x14ac:dyDescent="0.35">
      <c r="A7239" t="s">
        <v>25</v>
      </c>
      <c r="B7239" s="1">
        <v>43603</v>
      </c>
      <c r="C7239">
        <v>9.6</v>
      </c>
      <c r="D7239">
        <v>91</v>
      </c>
      <c r="E7239">
        <v>257</v>
      </c>
      <c r="F7239">
        <v>2.88</v>
      </c>
      <c r="G7239">
        <v>0</v>
      </c>
      <c r="H7239">
        <v>35.523425661612997</v>
      </c>
      <c r="I7239">
        <v>0.12402669600000001</v>
      </c>
      <c r="J7239">
        <v>3.2959999999999998</v>
      </c>
      <c r="K7239">
        <v>1.5754856168634899E-2</v>
      </c>
      <c r="L7239">
        <v>0.226724583592149</v>
      </c>
      <c r="M7239">
        <v>3.4478554805295802E-3</v>
      </c>
      <c r="N7239" s="2">
        <v>1.1913262991754601E-6</v>
      </c>
      <c r="O7239" s="2">
        <v>1.8296588286274801E-27</v>
      </c>
      <c r="P7239" s="2">
        <v>3.3855551944948301E-32</v>
      </c>
      <c r="Q7239" t="s">
        <v>26</v>
      </c>
      <c r="R7239" t="s">
        <v>27</v>
      </c>
      <c r="S7239">
        <v>80</v>
      </c>
      <c r="T7239">
        <v>2.5975217331947999E-2</v>
      </c>
      <c r="U7239">
        <v>4.5456630330908999E-2</v>
      </c>
      <c r="V7239" t="s">
        <v>26</v>
      </c>
      <c r="W7239">
        <v>0.30730785811892303</v>
      </c>
      <c r="X7239">
        <v>0</v>
      </c>
      <c r="Y7239" t="s">
        <v>26</v>
      </c>
    </row>
    <row r="7240" spans="1:25" x14ac:dyDescent="0.35">
      <c r="A7240" t="s">
        <v>25</v>
      </c>
      <c r="B7240" s="1">
        <v>43604</v>
      </c>
      <c r="C7240">
        <v>10.8</v>
      </c>
      <c r="D7240">
        <v>90</v>
      </c>
      <c r="E7240">
        <v>205</v>
      </c>
      <c r="F7240">
        <v>3.96</v>
      </c>
      <c r="G7240">
        <v>14.2</v>
      </c>
      <c r="H7240">
        <v>14.889519024735799</v>
      </c>
      <c r="I7240">
        <v>0</v>
      </c>
      <c r="J7240">
        <v>1.6479999999999999</v>
      </c>
      <c r="K7240" s="2">
        <v>1.83464452710973E-5</v>
      </c>
      <c r="L7240">
        <v>0</v>
      </c>
      <c r="M7240" s="2">
        <v>3.6692890542194701E-6</v>
      </c>
      <c r="N7240" s="2">
        <v>6.5144673521794504E-12</v>
      </c>
      <c r="O7240">
        <v>0</v>
      </c>
      <c r="P7240">
        <v>0</v>
      </c>
      <c r="Q7240" t="s">
        <v>26</v>
      </c>
      <c r="R7240" t="s">
        <v>27</v>
      </c>
      <c r="S7240">
        <v>80</v>
      </c>
      <c r="T7240" s="2">
        <v>2.6742144321044998E-7</v>
      </c>
      <c r="U7240" s="2">
        <v>4.6798752561828701E-7</v>
      </c>
      <c r="V7240" t="s">
        <v>26</v>
      </c>
      <c r="W7240" s="2">
        <v>1.22262254467326E-5</v>
      </c>
      <c r="X7240">
        <v>0</v>
      </c>
      <c r="Y7240" t="s">
        <v>26</v>
      </c>
    </row>
    <row r="7241" spans="1:25" x14ac:dyDescent="0.35">
      <c r="A7241" t="s">
        <v>25</v>
      </c>
      <c r="B7241" s="1">
        <v>43605</v>
      </c>
      <c r="C7241">
        <v>10.3</v>
      </c>
      <c r="D7241">
        <v>93</v>
      </c>
      <c r="E7241">
        <v>305</v>
      </c>
      <c r="F7241">
        <v>2.88</v>
      </c>
      <c r="G7241">
        <v>0.2</v>
      </c>
      <c r="H7241">
        <v>21.3790828701752</v>
      </c>
      <c r="I7241">
        <v>0.102776016</v>
      </c>
      <c r="J7241">
        <v>3.206</v>
      </c>
      <c r="K7241">
        <v>2.51819961069173E-4</v>
      </c>
      <c r="L7241">
        <v>0.190300671389043</v>
      </c>
      <c r="M7241" s="2">
        <v>5.44824223671648E-5</v>
      </c>
      <c r="N7241" s="2">
        <v>7.72223026409627E-10</v>
      </c>
      <c r="O7241" s="2">
        <v>6.0759152182427703E-37</v>
      </c>
      <c r="P7241" s="2">
        <v>7.2868367149447006E-42</v>
      </c>
      <c r="Q7241" t="s">
        <v>26</v>
      </c>
      <c r="R7241" t="s">
        <v>27</v>
      </c>
      <c r="S7241">
        <v>80</v>
      </c>
      <c r="T7241" s="2">
        <v>2.2961919519523799E-5</v>
      </c>
      <c r="U7241" s="2">
        <v>4.01833591591667E-5</v>
      </c>
      <c r="V7241" t="s">
        <v>26</v>
      </c>
      <c r="W7241">
        <v>6.2171612166229105E-4</v>
      </c>
      <c r="X7241">
        <v>0</v>
      </c>
      <c r="Y7241" t="s">
        <v>26</v>
      </c>
    </row>
    <row r="7242" spans="1:25" x14ac:dyDescent="0.35">
      <c r="A7242" t="s">
        <v>25</v>
      </c>
      <c r="B7242" s="1">
        <v>43606</v>
      </c>
      <c r="C7242">
        <v>12</v>
      </c>
      <c r="D7242">
        <v>77</v>
      </c>
      <c r="E7242">
        <v>331</v>
      </c>
      <c r="F7242">
        <v>2.52</v>
      </c>
      <c r="G7242">
        <v>0</v>
      </c>
      <c r="H7242">
        <v>38.091622177001597</v>
      </c>
      <c r="I7242">
        <v>0.49082631199999999</v>
      </c>
      <c r="J7242">
        <v>5.07</v>
      </c>
      <c r="K7242">
        <v>2.69157432475167E-2</v>
      </c>
      <c r="L7242">
        <v>0.79036474725852401</v>
      </c>
      <c r="M7242">
        <v>6.7760591329335098E-3</v>
      </c>
      <c r="N7242" s="2">
        <v>3.93911378127452E-6</v>
      </c>
      <c r="O7242" s="2">
        <v>1.5870763444194399E-11</v>
      </c>
      <c r="P7242" s="2">
        <v>6.4315617213670703E-15</v>
      </c>
      <c r="Q7242" t="s">
        <v>26</v>
      </c>
      <c r="R7242" t="s">
        <v>27</v>
      </c>
      <c r="S7242">
        <v>80</v>
      </c>
      <c r="T7242">
        <v>6.4538860672442799E-2</v>
      </c>
      <c r="U7242">
        <v>0.112943006176775</v>
      </c>
      <c r="V7242" t="s">
        <v>26</v>
      </c>
      <c r="W7242">
        <v>0.68564318363004795</v>
      </c>
      <c r="X7242">
        <v>0</v>
      </c>
      <c r="Y7242" t="s">
        <v>26</v>
      </c>
    </row>
    <row r="7243" spans="1:25" x14ac:dyDescent="0.35">
      <c r="A7243" t="s">
        <v>25</v>
      </c>
      <c r="B7243" s="1">
        <v>43607</v>
      </c>
      <c r="C7243">
        <v>9.3000000000000007</v>
      </c>
      <c r="D7243">
        <v>81</v>
      </c>
      <c r="E7243">
        <v>227</v>
      </c>
      <c r="F7243">
        <v>2.88</v>
      </c>
      <c r="G7243">
        <v>0</v>
      </c>
      <c r="H7243">
        <v>49.2657246506907</v>
      </c>
      <c r="I7243">
        <v>0.74531930400000002</v>
      </c>
      <c r="J7243">
        <v>6.4480000000000004</v>
      </c>
      <c r="K7243">
        <v>0.17276925996319001</v>
      </c>
      <c r="L7243">
        <v>1.1564544363234099</v>
      </c>
      <c r="M7243">
        <v>4.6718842773334601E-2</v>
      </c>
      <c r="N7243">
        <v>1.2010743156007899E-4</v>
      </c>
      <c r="O7243" s="2">
        <v>3.5986459819381299E-7</v>
      </c>
      <c r="P7243" s="2">
        <v>3.72283450338995E-10</v>
      </c>
      <c r="Q7243" t="s">
        <v>26</v>
      </c>
      <c r="R7243" t="s">
        <v>27</v>
      </c>
      <c r="S7243">
        <v>80</v>
      </c>
      <c r="T7243">
        <v>1.51572386942434</v>
      </c>
      <c r="U7243">
        <v>2.6525167714925901</v>
      </c>
      <c r="V7243" t="s">
        <v>26</v>
      </c>
      <c r="W7243">
        <v>11.029236747033201</v>
      </c>
      <c r="X7243">
        <v>0</v>
      </c>
      <c r="Y7243" t="s">
        <v>26</v>
      </c>
    </row>
    <row r="7244" spans="1:25" x14ac:dyDescent="0.35">
      <c r="A7244" t="s">
        <v>25</v>
      </c>
      <c r="B7244" s="1">
        <v>43608</v>
      </c>
      <c r="C7244">
        <v>11.8</v>
      </c>
      <c r="D7244">
        <v>86</v>
      </c>
      <c r="E7244">
        <v>343</v>
      </c>
      <c r="F7244">
        <v>3.24</v>
      </c>
      <c r="G7244">
        <v>0</v>
      </c>
      <c r="H7244">
        <v>57.070358739808199</v>
      </c>
      <c r="I7244">
        <v>0.97791765600000002</v>
      </c>
      <c r="J7244">
        <v>8.2759999999999998</v>
      </c>
      <c r="K7244">
        <v>0.39122787891774202</v>
      </c>
      <c r="L7244">
        <v>1.50982220446889</v>
      </c>
      <c r="M7244">
        <v>0.112424241698532</v>
      </c>
      <c r="N7244">
        <v>5.6831752117279301E-4</v>
      </c>
      <c r="O7244" s="2">
        <v>3.8934139601243397E-5</v>
      </c>
      <c r="P7244" s="2">
        <v>7.7520470666064497E-8</v>
      </c>
      <c r="Q7244" t="s">
        <v>26</v>
      </c>
      <c r="R7244" t="s">
        <v>27</v>
      </c>
      <c r="S7244">
        <v>80</v>
      </c>
      <c r="T7244">
        <v>6.0428225067927803</v>
      </c>
      <c r="U7244">
        <v>10.574939386887401</v>
      </c>
      <c r="V7244" t="s">
        <v>28</v>
      </c>
      <c r="W7244">
        <v>36.975004213020199</v>
      </c>
      <c r="X7244">
        <v>0</v>
      </c>
      <c r="Y7244" t="s">
        <v>26</v>
      </c>
    </row>
    <row r="7245" spans="1:25" x14ac:dyDescent="0.35">
      <c r="A7245" t="s">
        <v>25</v>
      </c>
      <c r="B7245" s="1">
        <v>43609</v>
      </c>
      <c r="C7245">
        <v>12.8</v>
      </c>
      <c r="D7245">
        <v>72</v>
      </c>
      <c r="E7245">
        <v>19</v>
      </c>
      <c r="F7245">
        <v>1.44</v>
      </c>
      <c r="G7245">
        <v>0</v>
      </c>
      <c r="H7245">
        <v>66.610545188358003</v>
      </c>
      <c r="I7245">
        <v>1.47917612</v>
      </c>
      <c r="J7245">
        <v>10.284000000000001</v>
      </c>
      <c r="K7245">
        <v>0.60199471274734695</v>
      </c>
      <c r="L7245">
        <v>2.1759279315589701</v>
      </c>
      <c r="M7245">
        <v>0.19108299107555499</v>
      </c>
      <c r="N7245">
        <v>1.45322178122554E-3</v>
      </c>
      <c r="O7245">
        <v>1.32849569454693E-3</v>
      </c>
      <c r="P7245" s="2">
        <v>6.4676715251663199E-6</v>
      </c>
      <c r="Q7245" t="s">
        <v>26</v>
      </c>
      <c r="R7245" t="s">
        <v>27</v>
      </c>
      <c r="S7245">
        <v>80</v>
      </c>
      <c r="T7245">
        <v>12.493998902319399</v>
      </c>
      <c r="U7245">
        <v>21.864498079059</v>
      </c>
      <c r="V7245" t="s">
        <v>28</v>
      </c>
      <c r="W7245">
        <v>69.4775121090439</v>
      </c>
      <c r="X7245">
        <v>694.77512109043903</v>
      </c>
      <c r="Y7245" t="s">
        <v>29</v>
      </c>
    </row>
    <row r="7246" spans="1:25" x14ac:dyDescent="0.35">
      <c r="A7246" t="s">
        <v>25</v>
      </c>
      <c r="B7246" s="1">
        <v>43610</v>
      </c>
      <c r="C7246">
        <v>11.4</v>
      </c>
      <c r="D7246">
        <v>89</v>
      </c>
      <c r="E7246">
        <v>327</v>
      </c>
      <c r="F7246">
        <v>5.4</v>
      </c>
      <c r="G7246">
        <v>0.8</v>
      </c>
      <c r="H7246">
        <v>65.846197915179403</v>
      </c>
      <c r="I7246">
        <v>1.65626512</v>
      </c>
      <c r="J7246">
        <v>12.04</v>
      </c>
      <c r="K7246">
        <v>0.71490120954088798</v>
      </c>
      <c r="L7246">
        <v>2.4648473664255599</v>
      </c>
      <c r="M7246">
        <v>0.23582951333350399</v>
      </c>
      <c r="N7246">
        <v>2.1089565778914798E-3</v>
      </c>
      <c r="O7246">
        <v>4.0041650735220501E-3</v>
      </c>
      <c r="P7246" s="2">
        <v>2.6416528120167999E-5</v>
      </c>
      <c r="Q7246" t="s">
        <v>26</v>
      </c>
      <c r="R7246" t="s">
        <v>27</v>
      </c>
      <c r="S7246">
        <v>80</v>
      </c>
      <c r="T7246">
        <v>16.6785767775444</v>
      </c>
      <c r="U7246">
        <v>29.187509360702801</v>
      </c>
      <c r="V7246" t="s">
        <v>28</v>
      </c>
      <c r="W7246">
        <v>89.163487386217597</v>
      </c>
      <c r="X7246">
        <v>891.63487386217503</v>
      </c>
      <c r="Y7246" t="s">
        <v>29</v>
      </c>
    </row>
    <row r="7247" spans="1:25" x14ac:dyDescent="0.35">
      <c r="A7247" t="s">
        <v>25</v>
      </c>
      <c r="B7247" s="1">
        <v>43611</v>
      </c>
      <c r="C7247">
        <v>8.9</v>
      </c>
      <c r="D7247">
        <v>97</v>
      </c>
      <c r="E7247">
        <v>303</v>
      </c>
      <c r="F7247">
        <v>3.24</v>
      </c>
      <c r="G7247">
        <v>0</v>
      </c>
      <c r="H7247">
        <v>66.413890833378503</v>
      </c>
      <c r="I7247">
        <v>1.69490272</v>
      </c>
      <c r="J7247">
        <v>13.346</v>
      </c>
      <c r="K7247">
        <v>0.65457720885487503</v>
      </c>
      <c r="L7247">
        <v>2.5729217241620499</v>
      </c>
      <c r="M7247">
        <v>0.21893320168654101</v>
      </c>
      <c r="N7247">
        <v>1.84893007166484E-3</v>
      </c>
      <c r="O7247">
        <v>3.7440866106982101E-3</v>
      </c>
      <c r="P7247" s="2">
        <v>2.7419940681382099E-5</v>
      </c>
      <c r="Q7247" t="s">
        <v>26</v>
      </c>
      <c r="R7247" t="s">
        <v>27</v>
      </c>
      <c r="S7247">
        <v>80</v>
      </c>
      <c r="T7247">
        <v>14.383034391583699</v>
      </c>
      <c r="U7247">
        <v>25.1703101852715</v>
      </c>
      <c r="V7247" t="s">
        <v>28</v>
      </c>
      <c r="W7247">
        <v>78.469660741166905</v>
      </c>
      <c r="X7247">
        <v>784.69660741166899</v>
      </c>
      <c r="Y7247" t="s">
        <v>29</v>
      </c>
    </row>
    <row r="7248" spans="1:25" x14ac:dyDescent="0.35">
      <c r="A7248" t="s">
        <v>25</v>
      </c>
      <c r="B7248" s="1">
        <v>43612</v>
      </c>
      <c r="C7248">
        <v>13.8</v>
      </c>
      <c r="D7248">
        <v>83</v>
      </c>
      <c r="E7248">
        <v>55</v>
      </c>
      <c r="F7248">
        <v>16.2</v>
      </c>
      <c r="G7248">
        <v>0.2</v>
      </c>
      <c r="H7248">
        <v>73.099478769000498</v>
      </c>
      <c r="I7248">
        <v>2.0211328559999999</v>
      </c>
      <c r="J7248">
        <v>15.534000000000001</v>
      </c>
      <c r="K7248">
        <v>1.5805479334232999</v>
      </c>
      <c r="L7248">
        <v>3.0501320039523101</v>
      </c>
      <c r="M7248">
        <v>0.56000059003099001</v>
      </c>
      <c r="N7248">
        <v>9.7468104837824306E-3</v>
      </c>
      <c r="O7248">
        <v>9.3109880345169996E-2</v>
      </c>
      <c r="P7248">
        <v>1.0307807322152E-3</v>
      </c>
      <c r="Q7248" t="s">
        <v>26</v>
      </c>
      <c r="R7248" t="s">
        <v>27</v>
      </c>
      <c r="S7248">
        <v>80</v>
      </c>
      <c r="T7248">
        <v>62.633152551363303</v>
      </c>
      <c r="U7248">
        <v>109.608016964886</v>
      </c>
      <c r="V7248" t="s">
        <v>28</v>
      </c>
      <c r="W7248">
        <v>275.02539882843001</v>
      </c>
      <c r="X7248">
        <v>2750.2539882842998</v>
      </c>
      <c r="Y7248" t="s">
        <v>30</v>
      </c>
    </row>
    <row r="7249" spans="1:25" x14ac:dyDescent="0.35">
      <c r="A7249" t="s">
        <v>25</v>
      </c>
      <c r="B7249" s="1">
        <v>43613</v>
      </c>
      <c r="C7249">
        <v>12.7</v>
      </c>
      <c r="D7249">
        <v>92</v>
      </c>
      <c r="E7249">
        <v>14</v>
      </c>
      <c r="F7249">
        <v>5.76</v>
      </c>
      <c r="G7249">
        <v>42.6</v>
      </c>
      <c r="H7249">
        <v>17.756113900764301</v>
      </c>
      <c r="I7249">
        <v>0.42429339190738502</v>
      </c>
      <c r="J7249">
        <v>1.99</v>
      </c>
      <c r="K7249" s="2">
        <v>7.0370892783375798E-5</v>
      </c>
      <c r="L7249">
        <v>0.55353498133817802</v>
      </c>
      <c r="M7249" s="2">
        <v>1.6804235824462701E-5</v>
      </c>
      <c r="N7249" s="2">
        <v>9.6285329899591198E-11</v>
      </c>
      <c r="O7249" s="2">
        <v>6.7784813387506303E-22</v>
      </c>
      <c r="P7249" s="2">
        <v>1.1406058944499999E-25</v>
      </c>
      <c r="Q7249" t="s">
        <v>26</v>
      </c>
      <c r="R7249" t="s">
        <v>27</v>
      </c>
      <c r="S7249">
        <v>80</v>
      </c>
      <c r="T7249" s="2">
        <v>2.6286059046399799E-6</v>
      </c>
      <c r="U7249" s="2">
        <v>4.6000603331199604E-6</v>
      </c>
      <c r="V7249" t="s">
        <v>26</v>
      </c>
      <c r="W7249" s="2">
        <v>9.1844340916641905E-5</v>
      </c>
      <c r="X7249">
        <v>0</v>
      </c>
      <c r="Y7249" t="s">
        <v>26</v>
      </c>
    </row>
    <row r="7250" spans="1:25" x14ac:dyDescent="0.35">
      <c r="A7250" t="s">
        <v>25</v>
      </c>
      <c r="B7250" s="1">
        <v>43614</v>
      </c>
      <c r="C7250">
        <v>10.8</v>
      </c>
      <c r="D7250">
        <v>95</v>
      </c>
      <c r="E7250">
        <v>268</v>
      </c>
      <c r="F7250">
        <v>2.16</v>
      </c>
      <c r="G7250">
        <v>38.6</v>
      </c>
      <c r="H7250">
        <v>4.6268965691833497</v>
      </c>
      <c r="I7250">
        <v>0</v>
      </c>
      <c r="J7250">
        <v>1.6479999999999999</v>
      </c>
      <c r="K7250" s="2">
        <v>5.8227894584294897E-8</v>
      </c>
      <c r="L7250">
        <v>0</v>
      </c>
      <c r="M7250" s="2">
        <v>1.1645578916859E-8</v>
      </c>
      <c r="N7250" s="2">
        <v>2.4641890336273499E-16</v>
      </c>
      <c r="O7250">
        <v>0</v>
      </c>
      <c r="P7250">
        <v>0</v>
      </c>
      <c r="Q7250" t="s">
        <v>26</v>
      </c>
      <c r="R7250" t="s">
        <v>27</v>
      </c>
      <c r="S7250">
        <v>80</v>
      </c>
      <c r="T7250" s="2">
        <v>1.5131467338756799E-11</v>
      </c>
      <c r="U7250" s="2">
        <v>2.64800678428245E-11</v>
      </c>
      <c r="V7250" t="s">
        <v>26</v>
      </c>
      <c r="W7250" s="2">
        <v>2.1860582750118701E-9</v>
      </c>
      <c r="X7250">
        <v>0</v>
      </c>
      <c r="Y7250" t="s">
        <v>26</v>
      </c>
    </row>
    <row r="7251" spans="1:25" x14ac:dyDescent="0.35">
      <c r="A7251" t="s">
        <v>25</v>
      </c>
      <c r="B7251" s="1">
        <v>43615</v>
      </c>
      <c r="C7251">
        <v>13.3</v>
      </c>
      <c r="D7251">
        <v>85</v>
      </c>
      <c r="E7251">
        <v>59</v>
      </c>
      <c r="F7251">
        <v>25.56</v>
      </c>
      <c r="G7251">
        <v>32</v>
      </c>
      <c r="H7251">
        <v>29.478420050595201</v>
      </c>
      <c r="I7251">
        <v>0</v>
      </c>
      <c r="J7251">
        <v>2.0979999999999999</v>
      </c>
      <c r="K7251">
        <v>1.0750453637013199E-2</v>
      </c>
      <c r="L7251">
        <v>0</v>
      </c>
      <c r="M7251">
        <v>2.1500907274026402E-3</v>
      </c>
      <c r="N7251" s="2">
        <v>5.1643707852482603E-7</v>
      </c>
      <c r="O7251">
        <v>0</v>
      </c>
      <c r="P7251">
        <v>0</v>
      </c>
      <c r="Q7251" t="s">
        <v>26</v>
      </c>
      <c r="R7251" t="s">
        <v>27</v>
      </c>
      <c r="S7251">
        <v>80</v>
      </c>
      <c r="T7251">
        <v>1.35657820233964E-2</v>
      </c>
      <c r="U7251">
        <v>2.37401185409436E-2</v>
      </c>
      <c r="V7251" t="s">
        <v>26</v>
      </c>
      <c r="W7251">
        <v>0.17328267965285299</v>
      </c>
      <c r="X7251">
        <v>0</v>
      </c>
      <c r="Y7251" t="s">
        <v>26</v>
      </c>
    </row>
    <row r="7252" spans="1:25" x14ac:dyDescent="0.35">
      <c r="A7252" t="s">
        <v>25</v>
      </c>
      <c r="B7252" s="1">
        <v>43616</v>
      </c>
      <c r="C7252">
        <v>9.6999999999999993</v>
      </c>
      <c r="D7252">
        <v>87</v>
      </c>
      <c r="E7252">
        <v>70</v>
      </c>
      <c r="F7252">
        <v>7.56</v>
      </c>
      <c r="G7252">
        <v>29.4</v>
      </c>
      <c r="H7252">
        <v>15.4942996595466</v>
      </c>
      <c r="I7252">
        <v>0</v>
      </c>
      <c r="J7252">
        <v>1.45</v>
      </c>
      <c r="K7252" s="2">
        <v>2.8950610223342399E-5</v>
      </c>
      <c r="L7252">
        <v>0</v>
      </c>
      <c r="M7252" s="2">
        <v>5.7901220446684799E-6</v>
      </c>
      <c r="N7252" s="2">
        <v>1.4605827418826599E-11</v>
      </c>
      <c r="O7252">
        <v>0</v>
      </c>
      <c r="P7252">
        <v>0</v>
      </c>
      <c r="Q7252" t="s">
        <v>26</v>
      </c>
      <c r="R7252" t="s">
        <v>27</v>
      </c>
      <c r="S7252">
        <v>80</v>
      </c>
      <c r="T7252" s="2">
        <v>5.8073224209631005E-7</v>
      </c>
      <c r="U7252" s="2">
        <v>1.01628142366854E-6</v>
      </c>
      <c r="V7252" t="s">
        <v>26</v>
      </c>
      <c r="W7252" s="2">
        <v>2.4235430753785401E-5</v>
      </c>
      <c r="X7252">
        <v>0</v>
      </c>
      <c r="Y7252" t="s">
        <v>26</v>
      </c>
    </row>
    <row r="7253" spans="1:25" x14ac:dyDescent="0.35">
      <c r="A7253" t="s">
        <v>25</v>
      </c>
      <c r="B7253" s="1">
        <v>43617</v>
      </c>
      <c r="C7253">
        <v>8.1999999999999993</v>
      </c>
      <c r="D7253">
        <v>89</v>
      </c>
      <c r="E7253">
        <v>277</v>
      </c>
      <c r="F7253">
        <v>5.04</v>
      </c>
      <c r="G7253">
        <v>31</v>
      </c>
      <c r="H7253">
        <v>10.927019634449801</v>
      </c>
      <c r="I7253">
        <v>0</v>
      </c>
      <c r="J7253">
        <v>1.18</v>
      </c>
      <c r="K7253" s="2">
        <v>2.7605574512157001E-6</v>
      </c>
      <c r="L7253">
        <v>0</v>
      </c>
      <c r="M7253" s="2">
        <v>5.5211149024313905E-7</v>
      </c>
      <c r="N7253" s="2">
        <v>2.2801127045122999E-13</v>
      </c>
      <c r="O7253">
        <v>0</v>
      </c>
      <c r="P7253">
        <v>0</v>
      </c>
      <c r="Q7253" t="s">
        <v>26</v>
      </c>
      <c r="R7253" t="s">
        <v>27</v>
      </c>
      <c r="S7253">
        <v>80</v>
      </c>
      <c r="T7253" s="2">
        <v>1.06869232962263E-8</v>
      </c>
      <c r="U7253" s="2">
        <v>1.8702115768396001E-8</v>
      </c>
      <c r="V7253" t="s">
        <v>26</v>
      </c>
      <c r="W7253" s="2">
        <v>7.1360880130838499E-7</v>
      </c>
      <c r="X7253">
        <v>0</v>
      </c>
      <c r="Y7253" t="s">
        <v>26</v>
      </c>
    </row>
    <row r="7254" spans="1:25" x14ac:dyDescent="0.35">
      <c r="A7254" t="s">
        <v>25</v>
      </c>
      <c r="B7254" s="1">
        <v>43618</v>
      </c>
      <c r="C7254">
        <v>9.3000000000000007</v>
      </c>
      <c r="D7254">
        <v>50</v>
      </c>
      <c r="E7254">
        <v>219</v>
      </c>
      <c r="F7254">
        <v>6.84</v>
      </c>
      <c r="G7254">
        <v>0</v>
      </c>
      <c r="H7254">
        <v>41.621268627062001</v>
      </c>
      <c r="I7254">
        <v>0.61062559999999999</v>
      </c>
      <c r="J7254">
        <v>2.5579999999999998</v>
      </c>
      <c r="K7254">
        <v>6.5884879589905604E-2</v>
      </c>
      <c r="L7254">
        <v>0.76482106036286901</v>
      </c>
      <c r="M7254">
        <v>1.6497143455236198E-2</v>
      </c>
      <c r="N7254" s="2">
        <v>1.9027529029428201E-5</v>
      </c>
      <c r="O7254" s="2">
        <v>1.4459429961568001E-10</v>
      </c>
      <c r="P7254" s="2">
        <v>5.4036897973047399E-14</v>
      </c>
      <c r="Q7254" t="s">
        <v>26</v>
      </c>
      <c r="R7254" t="s">
        <v>27</v>
      </c>
      <c r="S7254">
        <v>80</v>
      </c>
      <c r="T7254">
        <v>0.295286018980007</v>
      </c>
      <c r="U7254">
        <v>0.51675053321501296</v>
      </c>
      <c r="V7254" t="s">
        <v>26</v>
      </c>
      <c r="W7254">
        <v>2.6181764243212999</v>
      </c>
      <c r="X7254">
        <v>0</v>
      </c>
      <c r="Y7254" t="s">
        <v>26</v>
      </c>
    </row>
    <row r="7255" spans="1:25" x14ac:dyDescent="0.35">
      <c r="A7255" t="s">
        <v>25</v>
      </c>
      <c r="B7255" s="1">
        <v>43619</v>
      </c>
      <c r="C7255">
        <v>2.7</v>
      </c>
      <c r="D7255">
        <v>93</v>
      </c>
      <c r="E7255">
        <v>276</v>
      </c>
      <c r="F7255">
        <v>0.72</v>
      </c>
      <c r="G7255">
        <v>0</v>
      </c>
      <c r="H7255">
        <v>44.291003211594202</v>
      </c>
      <c r="I7255">
        <v>0.641861448</v>
      </c>
      <c r="J7255">
        <v>2.7480000000000002</v>
      </c>
      <c r="K7255">
        <v>7.6053319441262604E-2</v>
      </c>
      <c r="L7255">
        <v>0.81046433421642206</v>
      </c>
      <c r="M7255">
        <v>1.92272606956745E-2</v>
      </c>
      <c r="N7255" s="2">
        <v>2.49518486929748E-5</v>
      </c>
      <c r="O7255" s="2">
        <v>5.0514540644033699E-10</v>
      </c>
      <c r="P7255" s="2">
        <v>2.1778191486738001E-13</v>
      </c>
      <c r="Q7255" t="s">
        <v>26</v>
      </c>
      <c r="R7255" t="s">
        <v>27</v>
      </c>
      <c r="S7255">
        <v>80</v>
      </c>
      <c r="T7255">
        <v>0.37677030791766197</v>
      </c>
      <c r="U7255">
        <v>0.65934803885590898</v>
      </c>
      <c r="V7255" t="s">
        <v>26</v>
      </c>
      <c r="W7255">
        <v>3.2446415002521798</v>
      </c>
      <c r="X7255">
        <v>0</v>
      </c>
      <c r="Y7255" t="s">
        <v>26</v>
      </c>
    </row>
    <row r="7256" spans="1:25" x14ac:dyDescent="0.35">
      <c r="A7256" t="s">
        <v>25</v>
      </c>
      <c r="B7256" s="1">
        <v>43620</v>
      </c>
      <c r="C7256">
        <v>7.9</v>
      </c>
      <c r="D7256">
        <v>94</v>
      </c>
      <c r="E7256">
        <v>262</v>
      </c>
      <c r="F7256">
        <v>1.08</v>
      </c>
      <c r="G7256">
        <v>1.4</v>
      </c>
      <c r="H7256">
        <v>38.820778903105698</v>
      </c>
      <c r="I7256">
        <v>0.70527256800000004</v>
      </c>
      <c r="J7256">
        <v>3.8740000000000001</v>
      </c>
      <c r="K7256">
        <v>2.90159987442247E-2</v>
      </c>
      <c r="L7256">
        <v>0.96935887808698595</v>
      </c>
      <c r="M7256">
        <v>7.5744417096332804E-3</v>
      </c>
      <c r="N7256" s="2">
        <v>4.7975500609355404E-6</v>
      </c>
      <c r="O7256" s="2">
        <v>2.6942073859386102E-10</v>
      </c>
      <c r="P7256" s="2">
        <v>1.8054520872276701E-13</v>
      </c>
      <c r="Q7256" t="s">
        <v>26</v>
      </c>
      <c r="R7256" t="s">
        <v>27</v>
      </c>
      <c r="S7256">
        <v>80</v>
      </c>
      <c r="T7256">
        <v>7.3327539531800906E-2</v>
      </c>
      <c r="U7256">
        <v>0.12832319418065199</v>
      </c>
      <c r="V7256" t="s">
        <v>26</v>
      </c>
      <c r="W7256">
        <v>0.76731997743170399</v>
      </c>
      <c r="X7256">
        <v>0</v>
      </c>
      <c r="Y7256" t="s">
        <v>26</v>
      </c>
    </row>
    <row r="7257" spans="1:25" x14ac:dyDescent="0.35">
      <c r="A7257" t="s">
        <v>25</v>
      </c>
      <c r="B7257" s="1">
        <v>43621</v>
      </c>
      <c r="C7257">
        <v>4.9000000000000004</v>
      </c>
      <c r="D7257">
        <v>92</v>
      </c>
      <c r="E7257">
        <v>204</v>
      </c>
      <c r="F7257">
        <v>0.72</v>
      </c>
      <c r="G7257">
        <v>11</v>
      </c>
      <c r="H7257">
        <v>11.6747338143403</v>
      </c>
      <c r="I7257">
        <v>0</v>
      </c>
      <c r="J7257">
        <v>0.58599999999999997</v>
      </c>
      <c r="K7257" s="2">
        <v>3.2743279504305601E-6</v>
      </c>
      <c r="L7257">
        <v>0</v>
      </c>
      <c r="M7257" s="2">
        <v>6.5486559008611305E-7</v>
      </c>
      <c r="N7257" s="2">
        <v>3.0843115964918502E-13</v>
      </c>
      <c r="O7257">
        <v>0</v>
      </c>
      <c r="P7257">
        <v>0</v>
      </c>
      <c r="Q7257" t="s">
        <v>26</v>
      </c>
      <c r="R7257" t="s">
        <v>27</v>
      </c>
      <c r="S7257">
        <v>80</v>
      </c>
      <c r="T7257" s="2">
        <v>1.4284526211640501E-8</v>
      </c>
      <c r="U7257" s="2">
        <v>2.49979208703709E-8</v>
      </c>
      <c r="V7257" t="s">
        <v>26</v>
      </c>
      <c r="W7257" s="2">
        <v>9.2182452702233598E-7</v>
      </c>
      <c r="X7257">
        <v>0</v>
      </c>
      <c r="Y7257" t="s">
        <v>26</v>
      </c>
    </row>
    <row r="7258" spans="1:25" x14ac:dyDescent="0.35">
      <c r="A7258" t="s">
        <v>25</v>
      </c>
      <c r="B7258" s="1">
        <v>43622</v>
      </c>
      <c r="C7258">
        <v>2.7</v>
      </c>
      <c r="D7258">
        <v>95</v>
      </c>
      <c r="E7258">
        <v>309</v>
      </c>
      <c r="F7258">
        <v>5.04</v>
      </c>
      <c r="G7258">
        <v>0</v>
      </c>
      <c r="H7258">
        <v>15.9321483671956</v>
      </c>
      <c r="I7258">
        <v>2.2311319999999999E-2</v>
      </c>
      <c r="J7258">
        <v>0.77600000000000002</v>
      </c>
      <c r="K7258" s="2">
        <v>3.10009953737963E-5</v>
      </c>
      <c r="L7258">
        <v>4.1630286147162E-2</v>
      </c>
      <c r="M7258" s="2">
        <v>6.3484686942107702E-6</v>
      </c>
      <c r="N7258" s="2">
        <v>1.71906778873834E-11</v>
      </c>
      <c r="O7258" s="2">
        <v>1.32793960432399E-130</v>
      </c>
      <c r="P7258" s="2">
        <v>3.6848647729604599E-137</v>
      </c>
      <c r="Q7258" t="s">
        <v>26</v>
      </c>
      <c r="R7258" t="s">
        <v>27</v>
      </c>
      <c r="S7258">
        <v>80</v>
      </c>
      <c r="T7258" s="2">
        <v>6.5237358730453397E-7</v>
      </c>
      <c r="U7258" s="2">
        <v>1.1416537777829301E-6</v>
      </c>
      <c r="V7258" t="s">
        <v>26</v>
      </c>
      <c r="W7258" s="2">
        <v>2.6855148018826999E-5</v>
      </c>
      <c r="X7258">
        <v>0</v>
      </c>
      <c r="Y7258" t="s">
        <v>26</v>
      </c>
    </row>
    <row r="7259" spans="1:25" x14ac:dyDescent="0.35">
      <c r="A7259" t="s">
        <v>25</v>
      </c>
      <c r="B7259" s="1">
        <v>43623</v>
      </c>
      <c r="C7259">
        <v>7.6</v>
      </c>
      <c r="D7259">
        <v>84</v>
      </c>
      <c r="E7259">
        <v>295</v>
      </c>
      <c r="F7259">
        <v>7.2</v>
      </c>
      <c r="G7259">
        <v>15.6</v>
      </c>
      <c r="H7259">
        <v>16.8399880098581</v>
      </c>
      <c r="I7259">
        <v>0</v>
      </c>
      <c r="J7259">
        <v>1.0720000000000001</v>
      </c>
      <c r="K7259" s="2">
        <v>5.1360991290988601E-5</v>
      </c>
      <c r="L7259">
        <v>0</v>
      </c>
      <c r="M7259" s="2">
        <v>1.02721982581977E-5</v>
      </c>
      <c r="N7259" s="2">
        <v>4.0291469713235002E-11</v>
      </c>
      <c r="O7259">
        <v>0</v>
      </c>
      <c r="P7259">
        <v>0</v>
      </c>
      <c r="Q7259" t="s">
        <v>26</v>
      </c>
      <c r="R7259" t="s">
        <v>27</v>
      </c>
      <c r="S7259">
        <v>80</v>
      </c>
      <c r="T7259" s="2">
        <v>1.53898467959209E-6</v>
      </c>
      <c r="U7259" s="2">
        <v>2.6932231892861498E-6</v>
      </c>
      <c r="V7259" t="s">
        <v>26</v>
      </c>
      <c r="W7259" s="2">
        <v>5.7268199034158303E-5</v>
      </c>
      <c r="X7259">
        <v>0</v>
      </c>
      <c r="Y7259" t="s">
        <v>26</v>
      </c>
    </row>
    <row r="7260" spans="1:25" x14ac:dyDescent="0.35">
      <c r="A7260" t="s">
        <v>25</v>
      </c>
      <c r="B7260" s="1">
        <v>43624</v>
      </c>
      <c r="C7260">
        <v>8.1</v>
      </c>
      <c r="D7260">
        <v>97</v>
      </c>
      <c r="E7260">
        <v>332</v>
      </c>
      <c r="F7260">
        <v>0.72</v>
      </c>
      <c r="G7260">
        <v>10</v>
      </c>
      <c r="H7260">
        <v>5.1755024739420401</v>
      </c>
      <c r="I7260">
        <v>0</v>
      </c>
      <c r="J7260">
        <v>1.1619999999999999</v>
      </c>
      <c r="K7260" s="2">
        <v>7.7449202273426298E-8</v>
      </c>
      <c r="L7260">
        <v>0</v>
      </c>
      <c r="M7260" s="2">
        <v>1.5489840454685301E-8</v>
      </c>
      <c r="N7260" s="2">
        <v>4.08274255834692E-16</v>
      </c>
      <c r="O7260">
        <v>0</v>
      </c>
      <c r="P7260">
        <v>0</v>
      </c>
      <c r="Q7260" t="s">
        <v>26</v>
      </c>
      <c r="R7260" t="s">
        <v>27</v>
      </c>
      <c r="S7260">
        <v>80</v>
      </c>
      <c r="T7260" s="2">
        <v>2.4574630757149799E-11</v>
      </c>
      <c r="U7260" s="2">
        <v>4.3005603825012201E-11</v>
      </c>
      <c r="V7260" t="s">
        <v>26</v>
      </c>
      <c r="W7260" s="2">
        <v>3.35343983974284E-9</v>
      </c>
      <c r="X7260">
        <v>0</v>
      </c>
      <c r="Y7260" t="s">
        <v>26</v>
      </c>
    </row>
    <row r="7261" spans="1:25" x14ac:dyDescent="0.35">
      <c r="A7261" t="s">
        <v>25</v>
      </c>
      <c r="B7261" s="1">
        <v>43625</v>
      </c>
      <c r="C7261">
        <v>8.3000000000000007</v>
      </c>
      <c r="D7261">
        <v>85</v>
      </c>
      <c r="E7261">
        <v>294</v>
      </c>
      <c r="F7261">
        <v>3.6</v>
      </c>
      <c r="G7261">
        <v>0</v>
      </c>
      <c r="H7261">
        <v>17.516395875304401</v>
      </c>
      <c r="I7261">
        <v>0.16557348</v>
      </c>
      <c r="J7261">
        <v>2.36</v>
      </c>
      <c r="K7261" s="2">
        <v>5.7094632519470698E-5</v>
      </c>
      <c r="L7261">
        <v>0.28173233758254601</v>
      </c>
      <c r="M7261" s="2">
        <v>1.2701515484929399E-5</v>
      </c>
      <c r="N7261" s="2">
        <v>5.8666909862020202E-11</v>
      </c>
      <c r="O7261" s="2">
        <v>1.29875621755715E-30</v>
      </c>
      <c r="P7261" s="2">
        <v>4.11438350622877E-35</v>
      </c>
      <c r="Q7261" t="s">
        <v>26</v>
      </c>
      <c r="R7261" t="s">
        <v>27</v>
      </c>
      <c r="S7261">
        <v>80</v>
      </c>
      <c r="T7261" s="2">
        <v>1.8423384949975399E-6</v>
      </c>
      <c r="U7261" s="2">
        <v>3.2240923662456902E-6</v>
      </c>
      <c r="V7261" t="s">
        <v>26</v>
      </c>
      <c r="W7261" s="2">
        <v>6.7120651940346198E-5</v>
      </c>
      <c r="X7261">
        <v>0</v>
      </c>
      <c r="Y7261" t="s">
        <v>26</v>
      </c>
    </row>
    <row r="7262" spans="1:25" x14ac:dyDescent="0.35">
      <c r="A7262" t="s">
        <v>25</v>
      </c>
      <c r="B7262" s="1">
        <v>43626</v>
      </c>
      <c r="C7262">
        <v>7</v>
      </c>
      <c r="D7262">
        <v>98</v>
      </c>
      <c r="E7262">
        <v>240</v>
      </c>
      <c r="F7262">
        <v>0.36</v>
      </c>
      <c r="G7262">
        <v>0</v>
      </c>
      <c r="H7262">
        <v>18.6420569806426</v>
      </c>
      <c r="I7262">
        <v>0.184596816</v>
      </c>
      <c r="J7262">
        <v>3.3239999999999998</v>
      </c>
      <c r="K7262" s="2">
        <v>7.7101391921850597E-5</v>
      </c>
      <c r="L7262">
        <v>0.32418497246873101</v>
      </c>
      <c r="M7262" s="2">
        <v>1.7360574396585E-5</v>
      </c>
      <c r="N7262" s="2">
        <v>1.01999335815723E-10</v>
      </c>
      <c r="O7262" s="2">
        <v>5.71692558019027E-28</v>
      </c>
      <c r="P7262" s="2">
        <v>2.5631298756676499E-32</v>
      </c>
      <c r="Q7262" t="s">
        <v>26</v>
      </c>
      <c r="R7262" t="s">
        <v>27</v>
      </c>
      <c r="S7262">
        <v>80</v>
      </c>
      <c r="T7262" s="2">
        <v>3.0701737921180701E-6</v>
      </c>
      <c r="U7262" s="2">
        <v>5.3728041362066204E-6</v>
      </c>
      <c r="V7262" t="s">
        <v>26</v>
      </c>
      <c r="W7262">
        <v>1.05330930105572E-4</v>
      </c>
      <c r="X7262">
        <v>0</v>
      </c>
      <c r="Y7262" t="s">
        <v>26</v>
      </c>
    </row>
    <row r="7263" spans="1:25" x14ac:dyDescent="0.35">
      <c r="A7263" t="s">
        <v>25</v>
      </c>
      <c r="B7263" s="1">
        <v>43627</v>
      </c>
      <c r="C7263">
        <v>7.7</v>
      </c>
      <c r="D7263">
        <v>97</v>
      </c>
      <c r="E7263">
        <v>278</v>
      </c>
      <c r="F7263">
        <v>2.16</v>
      </c>
      <c r="G7263">
        <v>0</v>
      </c>
      <c r="H7263">
        <v>21.0825182601425</v>
      </c>
      <c r="I7263">
        <v>0.215597808</v>
      </c>
      <c r="J7263">
        <v>4.4139999999999997</v>
      </c>
      <c r="K7263">
        <v>2.17586426280061E-4</v>
      </c>
      <c r="L7263">
        <v>0.38427206841004102</v>
      </c>
      <c r="M7263" s="2">
        <v>4.9800457077620698E-5</v>
      </c>
      <c r="N7263" s="2">
        <v>6.5867608580000905E-10</v>
      </c>
      <c r="O7263" s="2">
        <v>2.7926885185169799E-24</v>
      </c>
      <c r="P7263" s="2">
        <v>1.9067193993495901E-28</v>
      </c>
      <c r="Q7263" t="s">
        <v>26</v>
      </c>
      <c r="R7263" t="s">
        <v>27</v>
      </c>
      <c r="S7263">
        <v>80</v>
      </c>
      <c r="T7263" s="2">
        <v>1.7911395856184598E-5</v>
      </c>
      <c r="U7263" s="2">
        <v>3.1344942748323001E-5</v>
      </c>
      <c r="V7263" t="s">
        <v>26</v>
      </c>
      <c r="W7263">
        <v>4.9935075905455204E-4</v>
      </c>
      <c r="X7263">
        <v>0</v>
      </c>
      <c r="Y7263" t="s">
        <v>26</v>
      </c>
    </row>
    <row r="7264" spans="1:25" x14ac:dyDescent="0.35">
      <c r="A7264" t="s">
        <v>25</v>
      </c>
      <c r="B7264" s="1">
        <v>43628</v>
      </c>
      <c r="C7264">
        <v>12.8</v>
      </c>
      <c r="D7264">
        <v>89</v>
      </c>
      <c r="E7264" t="s">
        <v>33</v>
      </c>
      <c r="F7264">
        <v>1.26</v>
      </c>
      <c r="G7264">
        <v>13</v>
      </c>
      <c r="H7264">
        <v>11.6370996424947</v>
      </c>
      <c r="I7264">
        <v>0</v>
      </c>
      <c r="J7264">
        <v>2.008</v>
      </c>
      <c r="K7264" s="2">
        <v>3.3003093239749299E-6</v>
      </c>
      <c r="L7264">
        <v>0</v>
      </c>
      <c r="M7264" s="2">
        <v>6.6006186479498699E-7</v>
      </c>
      <c r="N7264" s="2">
        <v>3.1277621543815002E-13</v>
      </c>
      <c r="O7264">
        <v>0</v>
      </c>
      <c r="P7264">
        <v>0</v>
      </c>
      <c r="Q7264" t="s">
        <v>26</v>
      </c>
      <c r="R7264" t="s">
        <v>27</v>
      </c>
      <c r="S7264">
        <v>80</v>
      </c>
      <c r="T7264" s="2">
        <v>1.44777489372531E-8</v>
      </c>
      <c r="U7264" s="2">
        <v>2.5336060640192999E-8</v>
      </c>
      <c r="V7264" t="s">
        <v>26</v>
      </c>
      <c r="W7264" s="2">
        <v>9.3281810106996302E-7</v>
      </c>
      <c r="X7264">
        <v>0</v>
      </c>
      <c r="Y7264" t="s">
        <v>26</v>
      </c>
    </row>
    <row r="7265" spans="1:25" x14ac:dyDescent="0.35">
      <c r="A7265" t="s">
        <v>25</v>
      </c>
      <c r="B7265" s="1">
        <v>43629</v>
      </c>
      <c r="C7265">
        <v>7.8</v>
      </c>
      <c r="D7265">
        <v>100</v>
      </c>
      <c r="E7265">
        <v>183</v>
      </c>
      <c r="F7265">
        <v>0.36</v>
      </c>
      <c r="G7265">
        <v>1.4</v>
      </c>
      <c r="H7265">
        <v>9.8830347596116308</v>
      </c>
      <c r="I7265">
        <v>0</v>
      </c>
      <c r="J7265">
        <v>3.1160000000000001</v>
      </c>
      <c r="K7265" s="2">
        <v>1.2462418050968499E-6</v>
      </c>
      <c r="L7265">
        <v>0</v>
      </c>
      <c r="M7265" s="2">
        <v>2.4924836101936902E-7</v>
      </c>
      <c r="N7265" s="2">
        <v>5.5796646139152E-14</v>
      </c>
      <c r="O7265">
        <v>0</v>
      </c>
      <c r="P7265">
        <v>0</v>
      </c>
      <c r="Q7265" t="s">
        <v>26</v>
      </c>
      <c r="R7265" t="s">
        <v>27</v>
      </c>
      <c r="S7265">
        <v>80</v>
      </c>
      <c r="T7265" s="2">
        <v>2.7649170351660901E-9</v>
      </c>
      <c r="U7265" s="2">
        <v>4.8386048115406503E-9</v>
      </c>
      <c r="V7265" t="s">
        <v>26</v>
      </c>
      <c r="W7265" s="2">
        <v>2.1645545520529299E-7</v>
      </c>
      <c r="X7265">
        <v>0</v>
      </c>
      <c r="Y7265" t="s">
        <v>26</v>
      </c>
    </row>
    <row r="7266" spans="1:25" x14ac:dyDescent="0.35">
      <c r="A7266" t="s">
        <v>25</v>
      </c>
      <c r="B7266" s="1">
        <v>43630</v>
      </c>
      <c r="C7266">
        <v>10.5</v>
      </c>
      <c r="D7266">
        <v>91</v>
      </c>
      <c r="E7266">
        <v>307</v>
      </c>
      <c r="F7266">
        <v>5.76</v>
      </c>
      <c r="G7266">
        <v>0</v>
      </c>
      <c r="H7266">
        <v>19.8551118915912</v>
      </c>
      <c r="I7266">
        <v>0.122594832</v>
      </c>
      <c r="J7266">
        <v>4.71</v>
      </c>
      <c r="K7266">
        <v>1.6362267191033701E-4</v>
      </c>
      <c r="L7266">
        <v>0.230209566779149</v>
      </c>
      <c r="M7266" s="2">
        <v>3.5846122635931102E-5</v>
      </c>
      <c r="N7266" s="2">
        <v>3.6807097678057798E-10</v>
      </c>
      <c r="O7266" s="2">
        <v>4.3251559800262203E-33</v>
      </c>
      <c r="P7266" s="2">
        <v>8.3111859841317603E-38</v>
      </c>
      <c r="Q7266" t="s">
        <v>26</v>
      </c>
      <c r="R7266" t="s">
        <v>27</v>
      </c>
      <c r="S7266">
        <v>80</v>
      </c>
      <c r="T7266" s="2">
        <v>1.10329077594558E-5</v>
      </c>
      <c r="U7266" s="2">
        <v>1.9307588579047601E-5</v>
      </c>
      <c r="V7266" t="s">
        <v>26</v>
      </c>
      <c r="W7266">
        <v>3.2563043821520098E-4</v>
      </c>
      <c r="X7266">
        <v>0</v>
      </c>
      <c r="Y7266" t="s">
        <v>26</v>
      </c>
    </row>
    <row r="7267" spans="1:25" x14ac:dyDescent="0.35">
      <c r="A7267" t="s">
        <v>25</v>
      </c>
      <c r="B7267" s="1">
        <v>43631</v>
      </c>
      <c r="C7267">
        <v>11.6</v>
      </c>
      <c r="D7267">
        <v>86</v>
      </c>
      <c r="E7267">
        <v>196</v>
      </c>
      <c r="F7267">
        <v>6.48</v>
      </c>
      <c r="G7267">
        <v>0</v>
      </c>
      <c r="H7267">
        <v>34.2920198355651</v>
      </c>
      <c r="I7267">
        <v>0.331381816</v>
      </c>
      <c r="J7267">
        <v>6.5019999999999998</v>
      </c>
      <c r="K7267">
        <v>1.42095668805888E-2</v>
      </c>
      <c r="L7267">
        <v>0.58786110898711097</v>
      </c>
      <c r="M7267">
        <v>3.4206732721221099E-3</v>
      </c>
      <c r="N7267" s="2">
        <v>1.17475262961703E-6</v>
      </c>
      <c r="O7267" s="2">
        <v>1.80760451017598E-14</v>
      </c>
      <c r="P7267" s="2">
        <v>3.5288494528075201E-18</v>
      </c>
      <c r="Q7267" t="s">
        <v>26</v>
      </c>
      <c r="R7267" t="s">
        <v>27</v>
      </c>
      <c r="S7267">
        <v>80</v>
      </c>
      <c r="T7267">
        <v>2.1795258783814799E-2</v>
      </c>
      <c r="U7267">
        <v>3.8141702871675898E-2</v>
      </c>
      <c r="V7267" t="s">
        <v>26</v>
      </c>
      <c r="W7267">
        <v>0.263253153959842</v>
      </c>
      <c r="X7267">
        <v>0</v>
      </c>
      <c r="Y7267" t="s">
        <v>26</v>
      </c>
    </row>
    <row r="7268" spans="1:25" x14ac:dyDescent="0.35">
      <c r="A7268" t="s">
        <v>25</v>
      </c>
      <c r="B7268" s="1">
        <v>43632</v>
      </c>
      <c r="C7268">
        <v>8.8000000000000007</v>
      </c>
      <c r="D7268">
        <v>86</v>
      </c>
      <c r="E7268">
        <v>99</v>
      </c>
      <c r="F7268">
        <v>1.44</v>
      </c>
      <c r="G7268">
        <v>6.2</v>
      </c>
      <c r="H7268">
        <v>20.135956083218801</v>
      </c>
      <c r="I7268">
        <v>0</v>
      </c>
      <c r="J7268">
        <v>1.288</v>
      </c>
      <c r="K7268">
        <v>1.46688600449949E-4</v>
      </c>
      <c r="L7268">
        <v>0</v>
      </c>
      <c r="M7268" s="2">
        <v>2.9337720089989898E-5</v>
      </c>
      <c r="N7268" s="2">
        <v>2.5817462948603701E-10</v>
      </c>
      <c r="O7268">
        <v>0</v>
      </c>
      <c r="P7268">
        <v>0</v>
      </c>
      <c r="Q7268" t="s">
        <v>26</v>
      </c>
      <c r="R7268" t="s">
        <v>27</v>
      </c>
      <c r="S7268">
        <v>80</v>
      </c>
      <c r="T7268" s="2">
        <v>9.1628401486999805E-6</v>
      </c>
      <c r="U7268" s="2">
        <v>1.6034970260225001E-5</v>
      </c>
      <c r="V7268" t="s">
        <v>26</v>
      </c>
      <c r="W7268">
        <v>2.7641071371157502E-4</v>
      </c>
      <c r="X7268">
        <v>0</v>
      </c>
      <c r="Y7268" t="s">
        <v>26</v>
      </c>
    </row>
    <row r="7269" spans="1:25" x14ac:dyDescent="0.35">
      <c r="A7269" t="s">
        <v>25</v>
      </c>
      <c r="B7269" s="1">
        <v>43633</v>
      </c>
      <c r="C7269">
        <v>5.9</v>
      </c>
      <c r="D7269">
        <v>94</v>
      </c>
      <c r="E7269">
        <v>21</v>
      </c>
      <c r="F7269">
        <v>1.44</v>
      </c>
      <c r="G7269">
        <v>16.399999999999999</v>
      </c>
      <c r="H7269">
        <v>5.8931909259587396</v>
      </c>
      <c r="I7269">
        <v>0</v>
      </c>
      <c r="J7269">
        <v>0.76600000000000001</v>
      </c>
      <c r="K7269" s="2">
        <v>1.2689227227381701E-7</v>
      </c>
      <c r="L7269">
        <v>0</v>
      </c>
      <c r="M7269" s="2">
        <v>2.53784544547634E-8</v>
      </c>
      <c r="N7269" s="2">
        <v>9.7830045399685909E-16</v>
      </c>
      <c r="O7269">
        <v>0</v>
      </c>
      <c r="P7269">
        <v>0</v>
      </c>
      <c r="Q7269" t="s">
        <v>26</v>
      </c>
      <c r="R7269" t="s">
        <v>27</v>
      </c>
      <c r="S7269">
        <v>80</v>
      </c>
      <c r="T7269" s="2">
        <v>5.6885027926616203E-11</v>
      </c>
      <c r="U7269" s="2">
        <v>9.9548798871578303E-11</v>
      </c>
      <c r="V7269" t="s">
        <v>26</v>
      </c>
      <c r="W7269" s="2">
        <v>7.0326314505861302E-9</v>
      </c>
      <c r="X7269">
        <v>0</v>
      </c>
      <c r="Y7269" t="s">
        <v>26</v>
      </c>
    </row>
    <row r="7270" spans="1:25" x14ac:dyDescent="0.35">
      <c r="A7270" t="s">
        <v>25</v>
      </c>
      <c r="B7270" s="1">
        <v>43634</v>
      </c>
      <c r="C7270">
        <v>2.5</v>
      </c>
      <c r="D7270">
        <v>100</v>
      </c>
      <c r="E7270">
        <v>295</v>
      </c>
      <c r="F7270">
        <v>3.24</v>
      </c>
      <c r="G7270">
        <v>1.2</v>
      </c>
      <c r="H7270">
        <v>5.5396063846967998</v>
      </c>
      <c r="I7270">
        <v>0</v>
      </c>
      <c r="J7270">
        <v>0.92</v>
      </c>
      <c r="K7270" s="2">
        <v>1.1107050479871E-7</v>
      </c>
      <c r="L7270">
        <v>0</v>
      </c>
      <c r="M7270" s="2">
        <v>2.2214100959741998E-8</v>
      </c>
      <c r="N7270" s="2">
        <v>7.72861682751117E-16</v>
      </c>
      <c r="O7270">
        <v>0</v>
      </c>
      <c r="P7270">
        <v>0</v>
      </c>
      <c r="Q7270" t="s">
        <v>26</v>
      </c>
      <c r="R7270" t="s">
        <v>27</v>
      </c>
      <c r="S7270">
        <v>80</v>
      </c>
      <c r="T7270" s="2">
        <v>4.5360314286622999E-11</v>
      </c>
      <c r="U7270" s="2">
        <v>7.9380550001590302E-11</v>
      </c>
      <c r="V7270" t="s">
        <v>26</v>
      </c>
      <c r="W7270" s="2">
        <v>5.7592139968451398E-9</v>
      </c>
      <c r="X7270">
        <v>0</v>
      </c>
      <c r="Y7270" t="s">
        <v>26</v>
      </c>
    </row>
    <row r="7271" spans="1:25" x14ac:dyDescent="0.35">
      <c r="A7271" t="s">
        <v>25</v>
      </c>
      <c r="B7271" s="1">
        <v>43635</v>
      </c>
      <c r="C7271">
        <v>1.7</v>
      </c>
      <c r="D7271">
        <v>99</v>
      </c>
      <c r="E7271">
        <v>305</v>
      </c>
      <c r="F7271">
        <v>1.8</v>
      </c>
      <c r="G7271">
        <v>0</v>
      </c>
      <c r="H7271">
        <v>6.2038002172067301</v>
      </c>
      <c r="I7271">
        <v>3.2879839999999999E-3</v>
      </c>
      <c r="J7271">
        <v>0.93</v>
      </c>
      <c r="K7271" s="2">
        <v>1.56928917376697E-7</v>
      </c>
      <c r="L7271">
        <v>6.5183544379081399E-3</v>
      </c>
      <c r="M7271" s="2">
        <v>3.1553244957587697E-8</v>
      </c>
      <c r="N7271" s="2">
        <v>1.4383905972031201E-15</v>
      </c>
      <c r="O7271">
        <v>0</v>
      </c>
      <c r="P7271">
        <v>0</v>
      </c>
      <c r="Q7271" t="s">
        <v>26</v>
      </c>
      <c r="R7271" t="s">
        <v>27</v>
      </c>
      <c r="S7271">
        <v>80</v>
      </c>
      <c r="T7271" s="2">
        <v>8.1630648936427396E-11</v>
      </c>
      <c r="U7271" s="2">
        <v>1.42853635638748E-10</v>
      </c>
      <c r="V7271" t="s">
        <v>26</v>
      </c>
      <c r="W7271" s="2">
        <v>9.6720730334589303E-9</v>
      </c>
      <c r="X7271">
        <v>0</v>
      </c>
      <c r="Y7271" t="s">
        <v>26</v>
      </c>
    </row>
    <row r="7272" spans="1:25" x14ac:dyDescent="0.35">
      <c r="A7272" t="s">
        <v>25</v>
      </c>
      <c r="B7272" s="1">
        <v>43636</v>
      </c>
      <c r="C7272">
        <v>2.7</v>
      </c>
      <c r="D7272">
        <v>100</v>
      </c>
      <c r="E7272">
        <v>334</v>
      </c>
      <c r="F7272">
        <v>2.52</v>
      </c>
      <c r="G7272">
        <v>0</v>
      </c>
      <c r="H7272">
        <v>6.2037995779023403</v>
      </c>
      <c r="I7272">
        <v>3.2879839999999999E-3</v>
      </c>
      <c r="J7272">
        <v>1.1200000000000001</v>
      </c>
      <c r="K7272" s="2">
        <v>1.62726902282765E-7</v>
      </c>
      <c r="L7272">
        <v>6.5280569579712101E-3</v>
      </c>
      <c r="M7272" s="2">
        <v>3.2719238142082398E-8</v>
      </c>
      <c r="N7272" s="2">
        <v>1.53380637111614E-15</v>
      </c>
      <c r="O7272">
        <v>0</v>
      </c>
      <c r="P7272">
        <v>0</v>
      </c>
      <c r="Q7272" t="s">
        <v>26</v>
      </c>
      <c r="R7272" t="s">
        <v>27</v>
      </c>
      <c r="S7272">
        <v>80</v>
      </c>
      <c r="T7272" s="2">
        <v>8.68238600145078E-11</v>
      </c>
      <c r="U7272" s="2">
        <v>1.51941755025389E-10</v>
      </c>
      <c r="V7272" t="s">
        <v>26</v>
      </c>
      <c r="W7272" s="2">
        <v>1.02130188327277E-8</v>
      </c>
      <c r="X7272">
        <v>0</v>
      </c>
      <c r="Y7272" t="s">
        <v>26</v>
      </c>
    </row>
    <row r="7273" spans="1:25" x14ac:dyDescent="0.35">
      <c r="A7273" t="s">
        <v>25</v>
      </c>
      <c r="B7273" s="1">
        <v>43637</v>
      </c>
      <c r="C7273">
        <v>9.4</v>
      </c>
      <c r="D7273">
        <v>95</v>
      </c>
      <c r="E7273">
        <v>1</v>
      </c>
      <c r="F7273">
        <v>0</v>
      </c>
      <c r="G7273">
        <v>10.6</v>
      </c>
      <c r="H7273">
        <v>5.6529853649809398</v>
      </c>
      <c r="I7273">
        <v>0</v>
      </c>
      <c r="J7273">
        <v>1.3959999999999999</v>
      </c>
      <c r="K7273" s="2">
        <v>1.01392736460297E-7</v>
      </c>
      <c r="L7273">
        <v>0</v>
      </c>
      <c r="M7273" s="2">
        <v>2.02785472920593E-8</v>
      </c>
      <c r="N7273" s="2">
        <v>6.5769434953293197E-16</v>
      </c>
      <c r="O7273">
        <v>0</v>
      </c>
      <c r="P7273">
        <v>0</v>
      </c>
      <c r="Q7273" t="s">
        <v>26</v>
      </c>
      <c r="R7273" t="s">
        <v>27</v>
      </c>
      <c r="S7273">
        <v>80</v>
      </c>
      <c r="T7273" s="2">
        <v>3.8848102678086403E-11</v>
      </c>
      <c r="U7273" s="2">
        <v>6.7984179686651101E-11</v>
      </c>
      <c r="V7273" t="s">
        <v>26</v>
      </c>
      <c r="W7273" s="2">
        <v>5.0231409994320702E-9</v>
      </c>
      <c r="X7273">
        <v>0</v>
      </c>
      <c r="Y7273" t="s">
        <v>26</v>
      </c>
    </row>
    <row r="7274" spans="1:25" x14ac:dyDescent="0.35">
      <c r="A7274" t="s">
        <v>25</v>
      </c>
      <c r="B7274" s="1">
        <v>43638</v>
      </c>
      <c r="C7274">
        <v>8.1999999999999993</v>
      </c>
      <c r="D7274">
        <v>87</v>
      </c>
      <c r="E7274">
        <v>41</v>
      </c>
      <c r="F7274">
        <v>2.88</v>
      </c>
      <c r="G7274">
        <v>0</v>
      </c>
      <c r="H7274">
        <v>16.065362842868598</v>
      </c>
      <c r="I7274">
        <v>0.141970452</v>
      </c>
      <c r="J7274">
        <v>2.5760000000000001</v>
      </c>
      <c r="K7274" s="2">
        <v>2.9490110517043702E-5</v>
      </c>
      <c r="L7274">
        <v>0.24955653478172099</v>
      </c>
      <c r="M7274" s="2">
        <v>6.4985876462308997E-6</v>
      </c>
      <c r="N7274" s="2">
        <v>1.7916719715177599E-11</v>
      </c>
      <c r="O7274" s="2">
        <v>1.0846227079650099E-33</v>
      </c>
      <c r="P7274" s="2">
        <v>2.5450587221609201E-38</v>
      </c>
      <c r="Q7274" t="s">
        <v>26</v>
      </c>
      <c r="R7274" t="s">
        <v>27</v>
      </c>
      <c r="S7274">
        <v>80</v>
      </c>
      <c r="T7274" s="2">
        <v>5.9924950510577898E-7</v>
      </c>
      <c r="U7274" s="2">
        <v>1.0486866339351101E-6</v>
      </c>
      <c r="V7274" t="s">
        <v>26</v>
      </c>
      <c r="W7274" s="2">
        <v>2.4916024106673299E-5</v>
      </c>
      <c r="X7274">
        <v>0</v>
      </c>
      <c r="Y7274" t="s">
        <v>26</v>
      </c>
    </row>
    <row r="7275" spans="1:25" x14ac:dyDescent="0.35">
      <c r="A7275" t="s">
        <v>25</v>
      </c>
      <c r="B7275" s="1">
        <v>43639</v>
      </c>
      <c r="C7275">
        <v>5.3</v>
      </c>
      <c r="D7275">
        <v>100</v>
      </c>
      <c r="E7275">
        <v>130</v>
      </c>
      <c r="F7275">
        <v>4.32</v>
      </c>
      <c r="G7275">
        <v>0</v>
      </c>
      <c r="H7275">
        <v>16.065362107610301</v>
      </c>
      <c r="I7275">
        <v>0.141970452</v>
      </c>
      <c r="J7275">
        <v>3.234</v>
      </c>
      <c r="K7275" s="2">
        <v>3.1709497642966803E-5</v>
      </c>
      <c r="L7275">
        <v>0.25586062523276298</v>
      </c>
      <c r="M7275" s="2">
        <v>7.0008283312501402E-6</v>
      </c>
      <c r="N7275" s="2">
        <v>2.0440117698474801E-11</v>
      </c>
      <c r="O7275" s="2">
        <v>4.0570907998751101E-33</v>
      </c>
      <c r="P7275" s="2">
        <v>1.01263486255519E-37</v>
      </c>
      <c r="Q7275" t="s">
        <v>26</v>
      </c>
      <c r="R7275" t="s">
        <v>27</v>
      </c>
      <c r="S7275">
        <v>80</v>
      </c>
      <c r="T7275" s="2">
        <v>6.7792194112645405E-7</v>
      </c>
      <c r="U7275" s="2">
        <v>1.1863633969713001E-6</v>
      </c>
      <c r="V7275" t="s">
        <v>26</v>
      </c>
      <c r="W7275" s="2">
        <v>2.7781015231568899E-5</v>
      </c>
      <c r="X7275">
        <v>0</v>
      </c>
      <c r="Y7275" t="s">
        <v>26</v>
      </c>
    </row>
    <row r="7276" spans="1:25" x14ac:dyDescent="0.35">
      <c r="A7276" t="s">
        <v>25</v>
      </c>
      <c r="B7276" s="1">
        <v>43640</v>
      </c>
      <c r="C7276">
        <v>2.4</v>
      </c>
      <c r="D7276">
        <v>100</v>
      </c>
      <c r="E7276">
        <v>317</v>
      </c>
      <c r="F7276">
        <v>2.52</v>
      </c>
      <c r="G7276">
        <v>0</v>
      </c>
      <c r="H7276">
        <v>16.065361372351902</v>
      </c>
      <c r="I7276">
        <v>0.141970452</v>
      </c>
      <c r="J7276">
        <v>3.37</v>
      </c>
      <c r="K7276" s="2">
        <v>2.8959952344797202E-5</v>
      </c>
      <c r="L7276">
        <v>0.25688585842640599</v>
      </c>
      <c r="M7276" s="2">
        <v>6.3957333119015199E-6</v>
      </c>
      <c r="N7276" s="2">
        <v>1.74178608636345E-11</v>
      </c>
      <c r="O7276" s="2">
        <v>3.67808862093672E-33</v>
      </c>
      <c r="P7276" s="2">
        <v>9.2716970107793003E-38</v>
      </c>
      <c r="Q7276" t="s">
        <v>26</v>
      </c>
      <c r="R7276" t="s">
        <v>27</v>
      </c>
      <c r="S7276">
        <v>80</v>
      </c>
      <c r="T7276" s="2">
        <v>5.8105085358843204E-7</v>
      </c>
      <c r="U7276" s="2">
        <v>1.0168389937797599E-6</v>
      </c>
      <c r="V7276" t="s">
        <v>26</v>
      </c>
      <c r="W7276" s="2">
        <v>2.4247162542006401E-5</v>
      </c>
      <c r="X7276">
        <v>0</v>
      </c>
      <c r="Y7276" t="s">
        <v>26</v>
      </c>
    </row>
    <row r="7277" spans="1:25" x14ac:dyDescent="0.35">
      <c r="A7277" t="s">
        <v>25</v>
      </c>
      <c r="B7277" s="1">
        <v>43641</v>
      </c>
      <c r="C7277">
        <v>1.4</v>
      </c>
      <c r="D7277">
        <v>100</v>
      </c>
      <c r="E7277">
        <v>250</v>
      </c>
      <c r="F7277">
        <v>1.44</v>
      </c>
      <c r="G7277">
        <v>0</v>
      </c>
      <c r="H7277">
        <v>16.065360637093601</v>
      </c>
      <c r="I7277">
        <v>0.141970452</v>
      </c>
      <c r="J7277">
        <v>3.37</v>
      </c>
      <c r="K7277" s="2">
        <v>2.7426025482940199E-5</v>
      </c>
      <c r="L7277">
        <v>0.25688585842640599</v>
      </c>
      <c r="M7277" s="2">
        <v>6.0569693867543196E-6</v>
      </c>
      <c r="N7277" s="2">
        <v>1.58183406627806E-11</v>
      </c>
      <c r="O7277" s="2">
        <v>3.1240456112197897E-33</v>
      </c>
      <c r="P7277" s="2">
        <v>7.8750697278490205E-38</v>
      </c>
      <c r="Q7277" t="s">
        <v>26</v>
      </c>
      <c r="R7277" t="s">
        <v>27</v>
      </c>
      <c r="S7277">
        <v>80</v>
      </c>
      <c r="T7277" s="2">
        <v>5.2970578783648602E-7</v>
      </c>
      <c r="U7277" s="2">
        <v>9.2698512871384996E-7</v>
      </c>
      <c r="V7277" t="s">
        <v>26</v>
      </c>
      <c r="W7277" s="2">
        <v>2.23464490821581E-5</v>
      </c>
      <c r="X7277">
        <v>0</v>
      </c>
      <c r="Y7277" t="s">
        <v>26</v>
      </c>
    </row>
    <row r="7278" spans="1:25" x14ac:dyDescent="0.35">
      <c r="A7278" t="s">
        <v>25</v>
      </c>
      <c r="B7278" s="1">
        <v>43642</v>
      </c>
      <c r="C7278">
        <v>1.7</v>
      </c>
      <c r="D7278">
        <v>100</v>
      </c>
      <c r="E7278">
        <v>353</v>
      </c>
      <c r="F7278">
        <v>0.36</v>
      </c>
      <c r="G7278">
        <v>0</v>
      </c>
      <c r="H7278">
        <v>16.065359901835301</v>
      </c>
      <c r="I7278">
        <v>0.141970452</v>
      </c>
      <c r="J7278">
        <v>3.38</v>
      </c>
      <c r="K7278" s="2">
        <v>2.5973346393507001E-5</v>
      </c>
      <c r="L7278">
        <v>0.25695829639340101</v>
      </c>
      <c r="M7278" s="2">
        <v>5.7362723518696299E-6</v>
      </c>
      <c r="N7278" s="2">
        <v>1.43662554509197E-11</v>
      </c>
      <c r="O7278" s="2">
        <v>2.6861482143357101E-33</v>
      </c>
      <c r="P7278" s="2">
        <v>6.7759485920738004E-38</v>
      </c>
      <c r="Q7278" t="s">
        <v>26</v>
      </c>
      <c r="R7278" t="s">
        <v>27</v>
      </c>
      <c r="S7278">
        <v>80</v>
      </c>
      <c r="T7278" s="2">
        <v>4.8289787251699299E-7</v>
      </c>
      <c r="U7278" s="2">
        <v>8.4507127690473797E-7</v>
      </c>
      <c r="V7278" t="s">
        <v>26</v>
      </c>
      <c r="W7278" s="2">
        <v>2.05947307297922E-5</v>
      </c>
      <c r="X7278">
        <v>0</v>
      </c>
      <c r="Y7278" t="s">
        <v>26</v>
      </c>
    </row>
    <row r="7279" spans="1:25" x14ac:dyDescent="0.35">
      <c r="A7279" t="s">
        <v>25</v>
      </c>
      <c r="B7279" s="1">
        <v>43643</v>
      </c>
      <c r="C7279">
        <v>1.6</v>
      </c>
      <c r="D7279">
        <v>100</v>
      </c>
      <c r="E7279">
        <v>330</v>
      </c>
      <c r="F7279">
        <v>2.16</v>
      </c>
      <c r="G7279">
        <v>0</v>
      </c>
      <c r="H7279">
        <v>16.065359166576901</v>
      </c>
      <c r="I7279">
        <v>0.141970452</v>
      </c>
      <c r="J7279">
        <v>3.38</v>
      </c>
      <c r="K7279" s="2">
        <v>2.84393158648991E-5</v>
      </c>
      <c r="L7279">
        <v>0.25695829639340101</v>
      </c>
      <c r="M7279" s="2">
        <v>6.2808872923163104E-6</v>
      </c>
      <c r="N7279" s="2">
        <v>1.6868096406767499E-11</v>
      </c>
      <c r="O7279" s="2">
        <v>3.5261725111420797E-33</v>
      </c>
      <c r="P7279" s="2">
        <v>8.8949535750734103E-38</v>
      </c>
      <c r="Q7279" t="s">
        <v>26</v>
      </c>
      <c r="R7279" t="s">
        <v>27</v>
      </c>
      <c r="S7279">
        <v>80</v>
      </c>
      <c r="T7279" s="2">
        <v>5.6340456760795602E-7</v>
      </c>
      <c r="U7279" s="2">
        <v>9.8595799331392306E-7</v>
      </c>
      <c r="V7279" t="s">
        <v>26</v>
      </c>
      <c r="W7279" s="2">
        <v>2.3596244829720298E-5</v>
      </c>
      <c r="X7279">
        <v>0</v>
      </c>
      <c r="Y7279" t="s">
        <v>26</v>
      </c>
    </row>
    <row r="7280" spans="1:25" x14ac:dyDescent="0.35">
      <c r="A7280" t="s">
        <v>25</v>
      </c>
      <c r="B7280" s="1">
        <v>43644</v>
      </c>
      <c r="C7280">
        <v>5.9</v>
      </c>
      <c r="D7280">
        <v>80</v>
      </c>
      <c r="E7280">
        <v>326</v>
      </c>
      <c r="F7280">
        <v>2.88</v>
      </c>
      <c r="G7280">
        <v>0</v>
      </c>
      <c r="H7280">
        <v>28.967980239920902</v>
      </c>
      <c r="I7280">
        <v>0.30636965199999999</v>
      </c>
      <c r="J7280">
        <v>4.1459999999999999</v>
      </c>
      <c r="K7280">
        <v>2.9681442945887599E-3</v>
      </c>
      <c r="L7280">
        <v>0.51719389126313697</v>
      </c>
      <c r="M7280">
        <v>7.0262344667092701E-4</v>
      </c>
      <c r="N7280" s="2">
        <v>7.1329301902833304E-8</v>
      </c>
      <c r="O7280" s="2">
        <v>1.23358185191613E-17</v>
      </c>
      <c r="P7280" s="2">
        <v>1.7551854626014502E-21</v>
      </c>
      <c r="Q7280" t="s">
        <v>26</v>
      </c>
      <c r="R7280" t="s">
        <v>27</v>
      </c>
      <c r="S7280">
        <v>80</v>
      </c>
      <c r="T7280">
        <v>1.5217536535739101E-3</v>
      </c>
      <c r="U7280">
        <v>2.6630688937543498E-3</v>
      </c>
      <c r="V7280" t="s">
        <v>26</v>
      </c>
      <c r="W7280">
        <v>2.5153356239688299E-2</v>
      </c>
      <c r="X7280">
        <v>0</v>
      </c>
      <c r="Y7280" t="s">
        <v>26</v>
      </c>
    </row>
    <row r="7281" spans="1:25" x14ac:dyDescent="0.35">
      <c r="A7281" t="s">
        <v>25</v>
      </c>
      <c r="B7281" s="1">
        <v>43645</v>
      </c>
      <c r="C7281">
        <v>4.7</v>
      </c>
      <c r="D7281">
        <v>93</v>
      </c>
      <c r="E7281">
        <v>284</v>
      </c>
      <c r="F7281">
        <v>1.08</v>
      </c>
      <c r="G7281">
        <v>0</v>
      </c>
      <c r="H7281">
        <v>32.762121658189102</v>
      </c>
      <c r="I7281">
        <v>0.35404542</v>
      </c>
      <c r="J7281">
        <v>4.6959999999999997</v>
      </c>
      <c r="K7281">
        <v>7.4644051365759696E-3</v>
      </c>
      <c r="L7281">
        <v>0.59579411077203404</v>
      </c>
      <c r="M7281">
        <v>1.8002233485185501E-3</v>
      </c>
      <c r="N7281" s="2">
        <v>3.7713480510738901E-7</v>
      </c>
      <c r="O7281" s="2">
        <v>3.37635549898388E-15</v>
      </c>
      <c r="P7281" s="2">
        <v>6.8132069812134601E-19</v>
      </c>
      <c r="Q7281" t="s">
        <v>26</v>
      </c>
      <c r="R7281" t="s">
        <v>27</v>
      </c>
      <c r="S7281">
        <v>80</v>
      </c>
      <c r="T7281">
        <v>7.2971553160064897E-3</v>
      </c>
      <c r="U7281">
        <v>1.27700218030114E-2</v>
      </c>
      <c r="V7281" t="s">
        <v>26</v>
      </c>
      <c r="W7281">
        <v>0.1002801075887</v>
      </c>
      <c r="X7281">
        <v>0</v>
      </c>
      <c r="Y7281" t="s">
        <v>26</v>
      </c>
    </row>
    <row r="7282" spans="1:25" x14ac:dyDescent="0.35">
      <c r="A7282" t="s">
        <v>25</v>
      </c>
      <c r="B7282" s="1">
        <v>43646</v>
      </c>
      <c r="C7282">
        <v>4.8</v>
      </c>
      <c r="D7282">
        <v>98</v>
      </c>
      <c r="E7282">
        <v>340</v>
      </c>
      <c r="F7282">
        <v>3.96</v>
      </c>
      <c r="G7282">
        <v>0</v>
      </c>
      <c r="H7282">
        <v>34.264230266981301</v>
      </c>
      <c r="I7282">
        <v>0.36790192399999999</v>
      </c>
      <c r="J7282">
        <v>5.2640000000000002</v>
      </c>
      <c r="K7282">
        <v>1.2433092078949499E-2</v>
      </c>
      <c r="L7282">
        <v>0.62636239224886103</v>
      </c>
      <c r="M7282">
        <v>3.0196899028709398E-3</v>
      </c>
      <c r="N7282" s="2">
        <v>9.4211139756449695E-7</v>
      </c>
      <c r="O7282" s="2">
        <v>3.8890830902024903E-14</v>
      </c>
      <c r="P7282" s="2">
        <v>8.8796287684909793E-18</v>
      </c>
      <c r="Q7282" t="s">
        <v>26</v>
      </c>
      <c r="R7282" t="s">
        <v>27</v>
      </c>
      <c r="S7282">
        <v>80</v>
      </c>
      <c r="T7282">
        <v>1.73692916256937E-2</v>
      </c>
      <c r="U7282">
        <v>3.0396260344964E-2</v>
      </c>
      <c r="V7282" t="s">
        <v>26</v>
      </c>
      <c r="W7282">
        <v>0.21549088165553401</v>
      </c>
      <c r="X7282">
        <v>0</v>
      </c>
      <c r="Y7282" t="s">
        <v>26</v>
      </c>
    </row>
    <row r="7283" spans="1:25" x14ac:dyDescent="0.35">
      <c r="A7283" t="s">
        <v>25</v>
      </c>
      <c r="B7283" s="1">
        <v>43647</v>
      </c>
      <c r="C7283">
        <v>5.0999999999999996</v>
      </c>
      <c r="D7283">
        <v>97</v>
      </c>
      <c r="E7283">
        <v>346</v>
      </c>
      <c r="F7283">
        <v>1.8</v>
      </c>
      <c r="G7283">
        <v>0.2</v>
      </c>
      <c r="H7283">
        <v>36.049361620744897</v>
      </c>
      <c r="I7283">
        <v>0.390800384</v>
      </c>
      <c r="J7283">
        <v>5.8860000000000001</v>
      </c>
      <c r="K7283">
        <v>1.6784486186569698E-2</v>
      </c>
      <c r="L7283">
        <v>0.67033388852214304</v>
      </c>
      <c r="M7283">
        <v>4.1171393886709103E-3</v>
      </c>
      <c r="N7283" s="2">
        <v>1.6308088664807E-6</v>
      </c>
      <c r="O7283" s="2">
        <v>3.0765002428434102E-13</v>
      </c>
      <c r="P7283" s="2">
        <v>8.3047530842933304E-17</v>
      </c>
      <c r="Q7283" t="s">
        <v>26</v>
      </c>
      <c r="R7283" t="s">
        <v>27</v>
      </c>
      <c r="S7283">
        <v>80</v>
      </c>
      <c r="T7283">
        <v>2.8925776231380498E-2</v>
      </c>
      <c r="U7283">
        <v>5.0620108404915799E-2</v>
      </c>
      <c r="V7283" t="s">
        <v>26</v>
      </c>
      <c r="W7283">
        <v>0.33789405441220799</v>
      </c>
      <c r="X7283">
        <v>0</v>
      </c>
      <c r="Y7283" t="s">
        <v>26</v>
      </c>
    </row>
    <row r="7284" spans="1:25" x14ac:dyDescent="0.35">
      <c r="A7284" t="s">
        <v>25</v>
      </c>
      <c r="B7284" s="1">
        <v>43648</v>
      </c>
      <c r="C7284">
        <v>7.1</v>
      </c>
      <c r="D7284">
        <v>99</v>
      </c>
      <c r="E7284">
        <v>312</v>
      </c>
      <c r="F7284">
        <v>2.16</v>
      </c>
      <c r="G7284">
        <v>0</v>
      </c>
      <c r="H7284">
        <v>36.713995332496502</v>
      </c>
      <c r="I7284">
        <v>0.40089540400000001</v>
      </c>
      <c r="J7284">
        <v>6.8680000000000003</v>
      </c>
      <c r="K7284">
        <v>1.9769538130427498E-2</v>
      </c>
      <c r="L7284">
        <v>0.69968645325642098</v>
      </c>
      <c r="M7284">
        <v>4.8809461029718599E-3</v>
      </c>
      <c r="N7284" s="2">
        <v>2.2040477816882702E-6</v>
      </c>
      <c r="O7284" s="2">
        <v>1.01020460039642E-12</v>
      </c>
      <c r="P7284" s="2">
        <v>3.0311153710484599E-16</v>
      </c>
      <c r="Q7284" t="s">
        <v>26</v>
      </c>
      <c r="R7284" t="s">
        <v>27</v>
      </c>
      <c r="S7284">
        <v>80</v>
      </c>
      <c r="T7284">
        <v>3.8202946591841903E-2</v>
      </c>
      <c r="U7284">
        <v>6.6855156535723298E-2</v>
      </c>
      <c r="V7284" t="s">
        <v>26</v>
      </c>
      <c r="W7284">
        <v>0.431833229793328</v>
      </c>
      <c r="X7284">
        <v>0</v>
      </c>
      <c r="Y7284" t="s">
        <v>26</v>
      </c>
    </row>
    <row r="7285" spans="1:25" x14ac:dyDescent="0.35">
      <c r="A7285" t="s">
        <v>25</v>
      </c>
      <c r="B7285" s="1">
        <v>43649</v>
      </c>
      <c r="C7285">
        <v>14.8</v>
      </c>
      <c r="D7285">
        <v>95</v>
      </c>
      <c r="E7285">
        <v>35</v>
      </c>
      <c r="F7285">
        <v>14.4</v>
      </c>
      <c r="G7285">
        <v>53.8</v>
      </c>
      <c r="H7285">
        <v>10.801820725773601</v>
      </c>
      <c r="I7285">
        <v>0</v>
      </c>
      <c r="J7285">
        <v>2.3679999999999999</v>
      </c>
      <c r="K7285" s="2">
        <v>4.1415105899969902E-6</v>
      </c>
      <c r="L7285">
        <v>0</v>
      </c>
      <c r="M7285" s="2">
        <v>8.2830211799939705E-7</v>
      </c>
      <c r="N7285" s="2">
        <v>4.6747999447982699E-13</v>
      </c>
      <c r="O7285">
        <v>0</v>
      </c>
      <c r="P7285">
        <v>0</v>
      </c>
      <c r="Q7285" t="s">
        <v>26</v>
      </c>
      <c r="R7285" t="s">
        <v>27</v>
      </c>
      <c r="S7285">
        <v>80</v>
      </c>
      <c r="T7285" s="2">
        <v>2.1297471754955701E-8</v>
      </c>
      <c r="U7285" s="2">
        <v>3.7270575571172498E-8</v>
      </c>
      <c r="V7285" t="s">
        <v>26</v>
      </c>
      <c r="W7285" s="2">
        <v>1.31130323391467E-6</v>
      </c>
      <c r="X7285">
        <v>0</v>
      </c>
      <c r="Y7285" t="s">
        <v>26</v>
      </c>
    </row>
    <row r="7286" spans="1:25" x14ac:dyDescent="0.35">
      <c r="A7286" t="s">
        <v>25</v>
      </c>
      <c r="B7286" s="1">
        <v>43650</v>
      </c>
      <c r="C7286">
        <v>10.8</v>
      </c>
      <c r="D7286">
        <v>79</v>
      </c>
      <c r="E7286">
        <v>224</v>
      </c>
      <c r="F7286">
        <v>4.68</v>
      </c>
      <c r="G7286">
        <v>0.6</v>
      </c>
      <c r="H7286">
        <v>28.768129532220001</v>
      </c>
      <c r="I7286">
        <v>0.30765188999999998</v>
      </c>
      <c r="J7286">
        <v>4.016</v>
      </c>
      <c r="K7286">
        <v>3.0694569684108402E-3</v>
      </c>
      <c r="L7286">
        <v>0.51640396864684801</v>
      </c>
      <c r="M7286">
        <v>7.2646703911568298E-4</v>
      </c>
      <c r="N7286" s="2">
        <v>7.5669536310380704E-8</v>
      </c>
      <c r="O7286" s="2">
        <v>1.31996126129381E-17</v>
      </c>
      <c r="P7286" s="2">
        <v>1.87101080343169E-21</v>
      </c>
      <c r="Q7286" t="s">
        <v>26</v>
      </c>
      <c r="R7286" t="s">
        <v>27</v>
      </c>
      <c r="S7286">
        <v>80</v>
      </c>
      <c r="T7286">
        <v>1.61110245989457E-3</v>
      </c>
      <c r="U7286">
        <v>2.8194293048154902E-3</v>
      </c>
      <c r="V7286" t="s">
        <v>26</v>
      </c>
      <c r="W7286">
        <v>2.6451935228575901E-2</v>
      </c>
      <c r="X7286">
        <v>0</v>
      </c>
      <c r="Y7286" t="s">
        <v>26</v>
      </c>
    </row>
    <row r="7287" spans="1:25" x14ac:dyDescent="0.35">
      <c r="A7287" t="s">
        <v>25</v>
      </c>
      <c r="B7287" s="1">
        <v>43651</v>
      </c>
      <c r="C7287">
        <v>10</v>
      </c>
      <c r="D7287">
        <v>53</v>
      </c>
      <c r="E7287">
        <v>237</v>
      </c>
      <c r="F7287">
        <v>9.36</v>
      </c>
      <c r="G7287">
        <v>0</v>
      </c>
      <c r="H7287">
        <v>56.434203287218203</v>
      </c>
      <c r="I7287">
        <v>0.94991676000000003</v>
      </c>
      <c r="J7287">
        <v>5.52</v>
      </c>
      <c r="K7287">
        <v>0.505845181493218</v>
      </c>
      <c r="L7287">
        <v>1.32835433324088</v>
      </c>
      <c r="M7287">
        <v>0.14101211832371899</v>
      </c>
      <c r="N7287">
        <v>8.48697254104176E-4</v>
      </c>
      <c r="O7287" s="2">
        <v>3.0250187775616501E-5</v>
      </c>
      <c r="P7287" s="2">
        <v>4.3989337818945E-8</v>
      </c>
      <c r="Q7287" t="s">
        <v>26</v>
      </c>
      <c r="R7287" t="s">
        <v>27</v>
      </c>
      <c r="S7287">
        <v>80</v>
      </c>
      <c r="T7287">
        <v>9.32099178690145</v>
      </c>
      <c r="U7287">
        <v>16.3117356270775</v>
      </c>
      <c r="V7287" t="s">
        <v>28</v>
      </c>
      <c r="W7287">
        <v>53.899476727355299</v>
      </c>
      <c r="X7287">
        <v>0</v>
      </c>
      <c r="Y7287" t="s">
        <v>26</v>
      </c>
    </row>
    <row r="7288" spans="1:25" x14ac:dyDescent="0.35">
      <c r="A7288" t="s">
        <v>25</v>
      </c>
      <c r="B7288" s="1">
        <v>43652</v>
      </c>
      <c r="C7288">
        <v>7.5</v>
      </c>
      <c r="D7288">
        <v>70</v>
      </c>
      <c r="E7288">
        <v>302</v>
      </c>
      <c r="F7288">
        <v>2.52</v>
      </c>
      <c r="G7288">
        <v>0</v>
      </c>
      <c r="H7288">
        <v>65.602616673246999</v>
      </c>
      <c r="I7288">
        <v>1.26754056</v>
      </c>
      <c r="J7288">
        <v>6.5739999999999998</v>
      </c>
      <c r="K7288">
        <v>0.61268555141063197</v>
      </c>
      <c r="L7288">
        <v>1.7105488525546</v>
      </c>
      <c r="M7288">
        <v>0.18175031641911901</v>
      </c>
      <c r="N7288">
        <v>1.32996424318466E-3</v>
      </c>
      <c r="O7288">
        <v>3.4665049026728098E-4</v>
      </c>
      <c r="P7288" s="2">
        <v>9.3715933106652805E-7</v>
      </c>
      <c r="Q7288" t="s">
        <v>26</v>
      </c>
      <c r="R7288" t="s">
        <v>27</v>
      </c>
      <c r="S7288">
        <v>80</v>
      </c>
      <c r="T7288">
        <v>12.8694580779028</v>
      </c>
      <c r="U7288">
        <v>22.5215516363298</v>
      </c>
      <c r="V7288" t="s">
        <v>28</v>
      </c>
      <c r="W7288">
        <v>71.279887080854195</v>
      </c>
      <c r="X7288">
        <v>712.79887080854201</v>
      </c>
      <c r="Y7288" t="s">
        <v>29</v>
      </c>
    </row>
    <row r="7289" spans="1:25" x14ac:dyDescent="0.35">
      <c r="A7289" t="s">
        <v>25</v>
      </c>
      <c r="B7289" s="1">
        <v>43653</v>
      </c>
      <c r="C7289">
        <v>2.8</v>
      </c>
      <c r="D7289">
        <v>92</v>
      </c>
      <c r="E7289">
        <v>351</v>
      </c>
      <c r="F7289">
        <v>1.8</v>
      </c>
      <c r="G7289">
        <v>0</v>
      </c>
      <c r="H7289">
        <v>66.8274477208749</v>
      </c>
      <c r="I7289">
        <v>1.3059508799999999</v>
      </c>
      <c r="J7289">
        <v>6.782</v>
      </c>
      <c r="K7289">
        <v>0.61767053885022105</v>
      </c>
      <c r="L7289">
        <v>1.76312672920099</v>
      </c>
      <c r="M7289">
        <v>0.18470919478061501</v>
      </c>
      <c r="N7289">
        <v>1.36852764772661E-3</v>
      </c>
      <c r="O7289">
        <v>4.3118716852637398E-4</v>
      </c>
      <c r="P7289" s="2">
        <v>1.2553780607377701E-6</v>
      </c>
      <c r="Q7289" t="s">
        <v>26</v>
      </c>
      <c r="R7289" t="s">
        <v>27</v>
      </c>
      <c r="S7289">
        <v>80</v>
      </c>
      <c r="T7289">
        <v>13.046043001228799</v>
      </c>
      <c r="U7289">
        <v>22.8305752521503</v>
      </c>
      <c r="V7289" t="s">
        <v>28</v>
      </c>
      <c r="W7289">
        <v>72.124890855543995</v>
      </c>
      <c r="X7289">
        <v>721.24890855544004</v>
      </c>
      <c r="Y7289" t="s">
        <v>29</v>
      </c>
    </row>
    <row r="7290" spans="1:25" x14ac:dyDescent="0.35">
      <c r="A7290" t="s">
        <v>25</v>
      </c>
      <c r="B7290" s="1">
        <v>43654</v>
      </c>
      <c r="C7290">
        <v>7.8</v>
      </c>
      <c r="D7290">
        <v>90</v>
      </c>
      <c r="E7290">
        <v>158</v>
      </c>
      <c r="F7290">
        <v>2.16</v>
      </c>
      <c r="G7290">
        <v>3.2</v>
      </c>
      <c r="H7290">
        <v>40.249015255858097</v>
      </c>
      <c r="I7290">
        <v>0.297567794115007</v>
      </c>
      <c r="J7290">
        <v>5.1245870455474503</v>
      </c>
      <c r="K7290">
        <v>4.0438810572757299E-2</v>
      </c>
      <c r="L7290">
        <v>0.51969340236107198</v>
      </c>
      <c r="M7290">
        <v>9.5785374332085695E-3</v>
      </c>
      <c r="N7290" s="2">
        <v>7.2688965733695098E-6</v>
      </c>
      <c r="O7290" s="2">
        <v>3.44521263802883E-14</v>
      </c>
      <c r="P7290" s="2">
        <v>4.9607085067881302E-18</v>
      </c>
      <c r="Q7290" t="s">
        <v>26</v>
      </c>
      <c r="R7290" t="s">
        <v>27</v>
      </c>
      <c r="S7290">
        <v>80</v>
      </c>
      <c r="T7290">
        <v>0.12888221783495599</v>
      </c>
      <c r="U7290">
        <v>0.225543881211173</v>
      </c>
      <c r="V7290" t="s">
        <v>26</v>
      </c>
      <c r="W7290">
        <v>1.26137996900197</v>
      </c>
      <c r="X7290">
        <v>0</v>
      </c>
      <c r="Y7290" t="s">
        <v>26</v>
      </c>
    </row>
    <row r="7291" spans="1:25" x14ac:dyDescent="0.35">
      <c r="A7291" t="s">
        <v>25</v>
      </c>
      <c r="B7291" s="1">
        <v>43655</v>
      </c>
      <c r="C7291">
        <v>9.8000000000000007</v>
      </c>
      <c r="D7291">
        <v>85</v>
      </c>
      <c r="E7291">
        <v>355</v>
      </c>
      <c r="F7291">
        <v>2.16</v>
      </c>
      <c r="G7291">
        <v>0.2</v>
      </c>
      <c r="H7291">
        <v>48.899292097736101</v>
      </c>
      <c r="I7291">
        <v>0.49885264411500702</v>
      </c>
      <c r="J7291">
        <v>6.5925870455474502</v>
      </c>
      <c r="K7291">
        <v>0.158988408730172</v>
      </c>
      <c r="L7291">
        <v>0.83899170967875103</v>
      </c>
      <c r="M7291">
        <v>4.0432630220542699E-2</v>
      </c>
      <c r="N7291" s="2">
        <v>9.3000339362752605E-5</v>
      </c>
      <c r="O7291" s="2">
        <v>7.2967509580234501E-9</v>
      </c>
      <c r="P7291" s="2">
        <v>3.42582694757785E-12</v>
      </c>
      <c r="Q7291" t="s">
        <v>26</v>
      </c>
      <c r="R7291" t="s">
        <v>27</v>
      </c>
      <c r="S7291">
        <v>80</v>
      </c>
      <c r="T7291">
        <v>1.3165163351954501</v>
      </c>
      <c r="U7291">
        <v>2.3039035865920301</v>
      </c>
      <c r="V7291" t="s">
        <v>26</v>
      </c>
      <c r="W7291">
        <v>9.74634036039531</v>
      </c>
      <c r="X7291">
        <v>0</v>
      </c>
      <c r="Y7291" t="s">
        <v>26</v>
      </c>
    </row>
    <row r="7292" spans="1:25" x14ac:dyDescent="0.35">
      <c r="A7292" t="s">
        <v>25</v>
      </c>
      <c r="B7292" s="1">
        <v>43656</v>
      </c>
      <c r="C7292">
        <v>7.2</v>
      </c>
      <c r="D7292">
        <v>99</v>
      </c>
      <c r="E7292">
        <v>279</v>
      </c>
      <c r="F7292">
        <v>3.24</v>
      </c>
      <c r="G7292">
        <v>3.8</v>
      </c>
      <c r="H7292">
        <v>23.2608532277726</v>
      </c>
      <c r="I7292">
        <v>0</v>
      </c>
      <c r="J7292">
        <v>3.83996043353386</v>
      </c>
      <c r="K7292">
        <v>5.0210511646508397E-4</v>
      </c>
      <c r="L7292">
        <v>0</v>
      </c>
      <c r="M7292">
        <v>1.00421023293017E-4</v>
      </c>
      <c r="N7292" s="2">
        <v>2.2792844169377201E-9</v>
      </c>
      <c r="O7292">
        <v>0</v>
      </c>
      <c r="P7292">
        <v>0</v>
      </c>
      <c r="Q7292" t="s">
        <v>26</v>
      </c>
      <c r="R7292" t="s">
        <v>27</v>
      </c>
      <c r="S7292">
        <v>80</v>
      </c>
      <c r="T7292" s="2">
        <v>7.4216863608289396E-5</v>
      </c>
      <c r="U7292">
        <v>1.2987951131450599E-4</v>
      </c>
      <c r="V7292" t="s">
        <v>26</v>
      </c>
      <c r="W7292">
        <v>1.7504137594933601E-3</v>
      </c>
      <c r="X7292">
        <v>0</v>
      </c>
      <c r="Y7292" t="s">
        <v>26</v>
      </c>
    </row>
    <row r="7293" spans="1:25" x14ac:dyDescent="0.35">
      <c r="A7293" t="s">
        <v>25</v>
      </c>
      <c r="B7293" s="1">
        <v>43657</v>
      </c>
      <c r="C7293">
        <v>11.7</v>
      </c>
      <c r="D7293">
        <v>85</v>
      </c>
      <c r="E7293">
        <v>310</v>
      </c>
      <c r="F7293">
        <v>6.12</v>
      </c>
      <c r="G7293">
        <v>15.8</v>
      </c>
      <c r="H7293">
        <v>18.2624576060606</v>
      </c>
      <c r="I7293">
        <v>0</v>
      </c>
      <c r="J7293">
        <v>1.81</v>
      </c>
      <c r="K7293" s="2">
        <v>8.8320549850271903E-5</v>
      </c>
      <c r="L7293">
        <v>0</v>
      </c>
      <c r="M7293" s="2">
        <v>1.76641099700544E-5</v>
      </c>
      <c r="N7293" s="2">
        <v>1.05177130722584E-10</v>
      </c>
      <c r="O7293">
        <v>0</v>
      </c>
      <c r="P7293">
        <v>0</v>
      </c>
      <c r="Q7293" t="s">
        <v>26</v>
      </c>
      <c r="R7293" t="s">
        <v>27</v>
      </c>
      <c r="S7293">
        <v>80</v>
      </c>
      <c r="T7293" s="2">
        <v>3.8677824882515396E-6</v>
      </c>
      <c r="U7293" s="2">
        <v>6.7686193544401899E-6</v>
      </c>
      <c r="V7293" t="s">
        <v>26</v>
      </c>
      <c r="W7293">
        <v>1.2913824267940399E-4</v>
      </c>
      <c r="X7293">
        <v>0</v>
      </c>
      <c r="Y7293" t="s">
        <v>26</v>
      </c>
    </row>
    <row r="7294" spans="1:25" x14ac:dyDescent="0.35">
      <c r="A7294" t="s">
        <v>25</v>
      </c>
      <c r="B7294" s="1">
        <v>43658</v>
      </c>
      <c r="C7294">
        <v>9.4</v>
      </c>
      <c r="D7294">
        <v>96</v>
      </c>
      <c r="E7294">
        <v>83</v>
      </c>
      <c r="F7294">
        <v>0.36</v>
      </c>
      <c r="G7294">
        <v>3</v>
      </c>
      <c r="H7294">
        <v>12.836009431741299</v>
      </c>
      <c r="I7294">
        <v>0</v>
      </c>
      <c r="J7294">
        <v>1.3959999999999999</v>
      </c>
      <c r="K7294" s="2">
        <v>5.7634129853483098E-6</v>
      </c>
      <c r="L7294">
        <v>0</v>
      </c>
      <c r="M7294" s="2">
        <v>1.1526825970696601E-6</v>
      </c>
      <c r="N7294" s="2">
        <v>8.3906409512733196E-13</v>
      </c>
      <c r="O7294">
        <v>0</v>
      </c>
      <c r="P7294">
        <v>0</v>
      </c>
      <c r="Q7294" t="s">
        <v>26</v>
      </c>
      <c r="R7294" t="s">
        <v>27</v>
      </c>
      <c r="S7294">
        <v>80</v>
      </c>
      <c r="T7294" s="2">
        <v>3.7351983541764901E-8</v>
      </c>
      <c r="U7294" s="2">
        <v>6.5365971198088599E-8</v>
      </c>
      <c r="V7294" t="s">
        <v>26</v>
      </c>
      <c r="W7294" s="2">
        <v>2.1527050324661902E-6</v>
      </c>
      <c r="X7294">
        <v>0</v>
      </c>
      <c r="Y7294" t="s">
        <v>26</v>
      </c>
    </row>
    <row r="7295" spans="1:25" x14ac:dyDescent="0.35">
      <c r="A7295" t="s">
        <v>25</v>
      </c>
      <c r="B7295" s="1">
        <v>43659</v>
      </c>
      <c r="C7295">
        <v>8.8000000000000007</v>
      </c>
      <c r="D7295">
        <v>98</v>
      </c>
      <c r="E7295">
        <v>318</v>
      </c>
      <c r="F7295">
        <v>2.52</v>
      </c>
      <c r="G7295">
        <v>20</v>
      </c>
      <c r="H7295">
        <v>3.28362337475013</v>
      </c>
      <c r="I7295">
        <v>0</v>
      </c>
      <c r="J7295">
        <v>1.288</v>
      </c>
      <c r="K7295" s="2">
        <v>2.39348255970772E-8</v>
      </c>
      <c r="L7295">
        <v>0</v>
      </c>
      <c r="M7295" s="2">
        <v>4.78696511941544E-9</v>
      </c>
      <c r="N7295" s="2">
        <v>5.1082902953124401E-17</v>
      </c>
      <c r="O7295">
        <v>0</v>
      </c>
      <c r="P7295">
        <v>0</v>
      </c>
      <c r="Q7295" t="s">
        <v>26</v>
      </c>
      <c r="R7295" t="s">
        <v>27</v>
      </c>
      <c r="S7295">
        <v>80</v>
      </c>
      <c r="T7295" s="2">
        <v>3.3381791313171001E-12</v>
      </c>
      <c r="U7295" s="2">
        <v>5.8418134798049299E-12</v>
      </c>
      <c r="V7295" t="s">
        <v>26</v>
      </c>
      <c r="W7295" s="2">
        <v>5.7611673905025596E-10</v>
      </c>
      <c r="X7295">
        <v>0</v>
      </c>
      <c r="Y7295" t="s">
        <v>26</v>
      </c>
    </row>
    <row r="7296" spans="1:25" x14ac:dyDescent="0.35">
      <c r="A7296" t="s">
        <v>25</v>
      </c>
      <c r="B7296" s="1">
        <v>43660</v>
      </c>
      <c r="C7296">
        <v>10</v>
      </c>
      <c r="D7296">
        <v>98</v>
      </c>
      <c r="E7296">
        <v>79</v>
      </c>
      <c r="F7296">
        <v>2.52</v>
      </c>
      <c r="G7296">
        <v>51.8</v>
      </c>
      <c r="H7296">
        <v>4.7700255339324702</v>
      </c>
      <c r="I7296">
        <v>0</v>
      </c>
      <c r="J7296">
        <v>1.504</v>
      </c>
      <c r="K7296" s="2">
        <v>6.5140811197701503E-8</v>
      </c>
      <c r="L7296">
        <v>0</v>
      </c>
      <c r="M7296" s="2">
        <v>1.30281622395403E-8</v>
      </c>
      <c r="N7296" s="2">
        <v>3.00546790137138E-16</v>
      </c>
      <c r="O7296">
        <v>0</v>
      </c>
      <c r="P7296">
        <v>0</v>
      </c>
      <c r="Q7296" t="s">
        <v>26</v>
      </c>
      <c r="R7296" t="s">
        <v>27</v>
      </c>
      <c r="S7296">
        <v>80</v>
      </c>
      <c r="T7296" s="2">
        <v>1.83108518942443E-11</v>
      </c>
      <c r="U7296" s="2">
        <v>3.2043990814927498E-11</v>
      </c>
      <c r="V7296" t="s">
        <v>26</v>
      </c>
      <c r="W7296" s="2">
        <v>2.5866927141133601E-9</v>
      </c>
      <c r="X7296">
        <v>0</v>
      </c>
      <c r="Y7296" t="s">
        <v>26</v>
      </c>
    </row>
    <row r="7297" spans="1:25" x14ac:dyDescent="0.35">
      <c r="A7297" t="s">
        <v>25</v>
      </c>
      <c r="B7297" s="1">
        <v>43661</v>
      </c>
      <c r="C7297">
        <v>8.8000000000000007</v>
      </c>
      <c r="D7297">
        <v>82</v>
      </c>
      <c r="E7297">
        <v>333</v>
      </c>
      <c r="F7297">
        <v>5.4</v>
      </c>
      <c r="G7297">
        <v>15.4</v>
      </c>
      <c r="H7297">
        <v>19.186802990820201</v>
      </c>
      <c r="I7297">
        <v>0</v>
      </c>
      <c r="J7297">
        <v>1.288</v>
      </c>
      <c r="K7297">
        <v>1.23621406677753E-4</v>
      </c>
      <c r="L7297">
        <v>0</v>
      </c>
      <c r="M7297" s="2">
        <v>2.4724281335550701E-5</v>
      </c>
      <c r="N7297" s="2">
        <v>1.9072069114257699E-10</v>
      </c>
      <c r="O7297">
        <v>0</v>
      </c>
      <c r="P7297">
        <v>0</v>
      </c>
      <c r="Q7297" t="s">
        <v>26</v>
      </c>
      <c r="R7297" t="s">
        <v>27</v>
      </c>
      <c r="S7297">
        <v>80</v>
      </c>
      <c r="T7297" s="2">
        <v>6.8503986505655E-6</v>
      </c>
      <c r="U7297" s="2">
        <v>1.19881976384896E-5</v>
      </c>
      <c r="V7297" t="s">
        <v>26</v>
      </c>
      <c r="W7297">
        <v>2.1384622976398099E-4</v>
      </c>
      <c r="X7297">
        <v>0</v>
      </c>
      <c r="Y7297" t="s">
        <v>26</v>
      </c>
    </row>
    <row r="7298" spans="1:25" x14ac:dyDescent="0.35">
      <c r="A7298" t="s">
        <v>25</v>
      </c>
      <c r="B7298" s="1">
        <v>43662</v>
      </c>
      <c r="C7298">
        <v>8.8000000000000007</v>
      </c>
      <c r="D7298">
        <v>98</v>
      </c>
      <c r="E7298">
        <v>48</v>
      </c>
      <c r="F7298">
        <v>3.6</v>
      </c>
      <c r="G7298">
        <v>34.6</v>
      </c>
      <c r="H7298">
        <v>2.187700448507</v>
      </c>
      <c r="I7298">
        <v>0</v>
      </c>
      <c r="J7298">
        <v>1.288</v>
      </c>
      <c r="K7298" s="2">
        <v>1.16513362656458E-8</v>
      </c>
      <c r="L7298">
        <v>0</v>
      </c>
      <c r="M7298" s="2">
        <v>2.3302672531291498E-9</v>
      </c>
      <c r="N7298" s="2">
        <v>1.4284894915956899E-17</v>
      </c>
      <c r="O7298">
        <v>0</v>
      </c>
      <c r="P7298">
        <v>0</v>
      </c>
      <c r="Q7298" t="s">
        <v>26</v>
      </c>
      <c r="R7298" t="s">
        <v>27</v>
      </c>
      <c r="S7298">
        <v>80</v>
      </c>
      <c r="T7298" s="2">
        <v>9.8174112925320303E-13</v>
      </c>
      <c r="U7298" s="2">
        <v>1.7180469761931E-12</v>
      </c>
      <c r="V7298" t="s">
        <v>26</v>
      </c>
      <c r="W7298" s="2">
        <v>1.95672018036839E-10</v>
      </c>
      <c r="X7298">
        <v>0</v>
      </c>
      <c r="Y7298" t="s">
        <v>26</v>
      </c>
    </row>
    <row r="7299" spans="1:25" x14ac:dyDescent="0.35">
      <c r="A7299" t="s">
        <v>25</v>
      </c>
      <c r="B7299" s="1">
        <v>43663</v>
      </c>
      <c r="C7299">
        <v>7.2</v>
      </c>
      <c r="D7299">
        <v>95</v>
      </c>
      <c r="E7299">
        <v>66</v>
      </c>
      <c r="F7299">
        <v>3.96</v>
      </c>
      <c r="G7299">
        <v>18.399999999999999</v>
      </c>
      <c r="H7299">
        <v>6.87760890867344</v>
      </c>
      <c r="I7299">
        <v>0</v>
      </c>
      <c r="J7299">
        <v>1</v>
      </c>
      <c r="K7299" s="2">
        <v>2.64741429639763E-7</v>
      </c>
      <c r="L7299">
        <v>0</v>
      </c>
      <c r="M7299" s="2">
        <v>5.2948285927952698E-8</v>
      </c>
      <c r="N7299" s="2">
        <v>3.5957275422291002E-15</v>
      </c>
      <c r="O7299">
        <v>0</v>
      </c>
      <c r="P7299">
        <v>0</v>
      </c>
      <c r="Q7299" t="s">
        <v>26</v>
      </c>
      <c r="R7299" t="s">
        <v>27</v>
      </c>
      <c r="S7299">
        <v>80</v>
      </c>
      <c r="T7299" s="2">
        <v>1.9858910981055801E-10</v>
      </c>
      <c r="U7299" s="2">
        <v>3.4753094216847702E-10</v>
      </c>
      <c r="V7299" t="s">
        <v>26</v>
      </c>
      <c r="W7299" s="2">
        <v>2.11932694547293E-8</v>
      </c>
      <c r="X7299">
        <v>0</v>
      </c>
      <c r="Y7299" t="s">
        <v>26</v>
      </c>
    </row>
    <row r="7300" spans="1:25" x14ac:dyDescent="0.35">
      <c r="A7300" t="s">
        <v>25</v>
      </c>
      <c r="B7300" s="1">
        <v>43664</v>
      </c>
      <c r="C7300">
        <v>7.8</v>
      </c>
      <c r="D7300">
        <v>89</v>
      </c>
      <c r="E7300">
        <v>334</v>
      </c>
      <c r="F7300">
        <v>3.24</v>
      </c>
      <c r="G7300">
        <v>7</v>
      </c>
      <c r="H7300">
        <v>13.0766010737473</v>
      </c>
      <c r="I7300">
        <v>0</v>
      </c>
      <c r="J7300">
        <v>1.1080000000000001</v>
      </c>
      <c r="K7300" s="2">
        <v>7.4981392638234398E-6</v>
      </c>
      <c r="L7300">
        <v>0</v>
      </c>
      <c r="M7300" s="2">
        <v>1.4996278527646899E-6</v>
      </c>
      <c r="N7300" s="2">
        <v>1.33677924966057E-12</v>
      </c>
      <c r="O7300">
        <v>0</v>
      </c>
      <c r="P7300">
        <v>0</v>
      </c>
      <c r="Q7300" t="s">
        <v>26</v>
      </c>
      <c r="R7300" t="s">
        <v>27</v>
      </c>
      <c r="S7300">
        <v>80</v>
      </c>
      <c r="T7300" s="2">
        <v>5.84223526421235E-8</v>
      </c>
      <c r="U7300" s="2">
        <v>1.02239117123716E-7</v>
      </c>
      <c r="V7300" t="s">
        <v>26</v>
      </c>
      <c r="W7300" s="2">
        <v>3.1944427711193898E-6</v>
      </c>
      <c r="X7300">
        <v>0</v>
      </c>
      <c r="Y7300" t="s">
        <v>26</v>
      </c>
    </row>
    <row r="7301" spans="1:25" x14ac:dyDescent="0.35">
      <c r="A7301" t="s">
        <v>25</v>
      </c>
      <c r="B7301" s="1">
        <v>43665</v>
      </c>
      <c r="C7301">
        <v>8.4</v>
      </c>
      <c r="D7301">
        <v>99</v>
      </c>
      <c r="E7301">
        <v>168</v>
      </c>
      <c r="F7301">
        <v>3.24</v>
      </c>
      <c r="G7301">
        <v>9.4</v>
      </c>
      <c r="H7301">
        <v>4.1507684129247497</v>
      </c>
      <c r="I7301">
        <v>0</v>
      </c>
      <c r="J7301">
        <v>1.216</v>
      </c>
      <c r="K7301" s="2">
        <v>4.4806758553434302E-8</v>
      </c>
      <c r="L7301">
        <v>0</v>
      </c>
      <c r="M7301" s="2">
        <v>8.9613517106868604E-9</v>
      </c>
      <c r="N7301" s="2">
        <v>1.5497799539527601E-16</v>
      </c>
      <c r="O7301">
        <v>0</v>
      </c>
      <c r="P7301">
        <v>0</v>
      </c>
      <c r="Q7301" t="s">
        <v>26</v>
      </c>
      <c r="R7301" t="s">
        <v>27</v>
      </c>
      <c r="S7301">
        <v>80</v>
      </c>
      <c r="T7301" s="2">
        <v>9.6926420959805608E-12</v>
      </c>
      <c r="U7301" s="2">
        <v>1.6962123667966E-11</v>
      </c>
      <c r="V7301" t="s">
        <v>26</v>
      </c>
      <c r="W7301" s="2">
        <v>1.47563989978244E-9</v>
      </c>
      <c r="X7301">
        <v>0</v>
      </c>
      <c r="Y7301" t="s">
        <v>26</v>
      </c>
    </row>
    <row r="7302" spans="1:25" x14ac:dyDescent="0.35">
      <c r="A7302" t="s">
        <v>25</v>
      </c>
      <c r="B7302" s="1">
        <v>43666</v>
      </c>
      <c r="C7302">
        <v>10.199999999999999</v>
      </c>
      <c r="D7302">
        <v>81</v>
      </c>
      <c r="E7302">
        <v>345</v>
      </c>
      <c r="F7302">
        <v>4.32</v>
      </c>
      <c r="G7302">
        <v>16</v>
      </c>
      <c r="H7302">
        <v>19.686566400190099</v>
      </c>
      <c r="I7302">
        <v>0</v>
      </c>
      <c r="J7302">
        <v>1.54</v>
      </c>
      <c r="K7302">
        <v>1.4251277168030101E-4</v>
      </c>
      <c r="L7302">
        <v>0</v>
      </c>
      <c r="M7302" s="2">
        <v>2.8502554336060201E-5</v>
      </c>
      <c r="N7302" s="2">
        <v>2.4530883990483598E-10</v>
      </c>
      <c r="O7302">
        <v>0</v>
      </c>
      <c r="P7302">
        <v>0</v>
      </c>
      <c r="Q7302" t="s">
        <v>26</v>
      </c>
      <c r="R7302" t="s">
        <v>27</v>
      </c>
      <c r="S7302">
        <v>80</v>
      </c>
      <c r="T7302" s="2">
        <v>8.7238417873604992E-6</v>
      </c>
      <c r="U7302" s="2">
        <v>1.5266723127880901E-5</v>
      </c>
      <c r="V7302" t="s">
        <v>26</v>
      </c>
      <c r="W7302">
        <v>2.6469219824432099E-4</v>
      </c>
      <c r="X7302">
        <v>0</v>
      </c>
      <c r="Y7302" t="s">
        <v>26</v>
      </c>
    </row>
    <row r="7303" spans="1:25" x14ac:dyDescent="0.35">
      <c r="A7303" t="s">
        <v>25</v>
      </c>
      <c r="B7303" s="1">
        <v>43667</v>
      </c>
      <c r="C7303">
        <v>10</v>
      </c>
      <c r="D7303">
        <v>92</v>
      </c>
      <c r="E7303">
        <v>120</v>
      </c>
      <c r="F7303">
        <v>1.8</v>
      </c>
      <c r="G7303">
        <v>2</v>
      </c>
      <c r="H7303">
        <v>20.475614623204098</v>
      </c>
      <c r="I7303">
        <v>0</v>
      </c>
      <c r="J7303">
        <v>3.044</v>
      </c>
      <c r="K7303">
        <v>1.7007354492014901E-4</v>
      </c>
      <c r="L7303">
        <v>0</v>
      </c>
      <c r="M7303" s="2">
        <v>3.4014708984029901E-5</v>
      </c>
      <c r="N7303" s="2">
        <v>3.3544325887475801E-10</v>
      </c>
      <c r="O7303">
        <v>0</v>
      </c>
      <c r="P7303">
        <v>0</v>
      </c>
      <c r="Q7303" t="s">
        <v>26</v>
      </c>
      <c r="R7303" t="s">
        <v>27</v>
      </c>
      <c r="S7303">
        <v>80</v>
      </c>
      <c r="T7303" s="2">
        <v>1.17825281562713E-5</v>
      </c>
      <c r="U7303" s="2">
        <v>2.0619424273474799E-5</v>
      </c>
      <c r="V7303" t="s">
        <v>26</v>
      </c>
      <c r="W7303">
        <v>3.4507596338739099E-4</v>
      </c>
      <c r="X7303">
        <v>0</v>
      </c>
      <c r="Y7303" t="s">
        <v>26</v>
      </c>
    </row>
    <row r="7304" spans="1:25" x14ac:dyDescent="0.35">
      <c r="A7304" t="s">
        <v>25</v>
      </c>
      <c r="B7304" s="1">
        <v>43668</v>
      </c>
      <c r="C7304">
        <v>10.3</v>
      </c>
      <c r="D7304">
        <v>82</v>
      </c>
      <c r="E7304">
        <v>339</v>
      </c>
      <c r="F7304">
        <v>3.96</v>
      </c>
      <c r="G7304">
        <v>0</v>
      </c>
      <c r="H7304">
        <v>35.072585627954901</v>
      </c>
      <c r="I7304">
        <v>0.25262171999999999</v>
      </c>
      <c r="J7304">
        <v>4.6020000000000003</v>
      </c>
      <c r="K7304">
        <v>1.5011746380032699E-2</v>
      </c>
      <c r="L7304">
        <v>0.44427365755620402</v>
      </c>
      <c r="M7304">
        <v>3.4898270927352102E-3</v>
      </c>
      <c r="N7304" s="2">
        <v>1.21711558785397E-6</v>
      </c>
      <c r="O7304" s="2">
        <v>4.6199742863191198E-17</v>
      </c>
      <c r="P7304" s="2">
        <v>4.5153561723465501E-21</v>
      </c>
      <c r="Q7304" t="s">
        <v>26</v>
      </c>
      <c r="R7304" t="s">
        <v>27</v>
      </c>
      <c r="S7304">
        <v>80</v>
      </c>
      <c r="T7304">
        <v>2.3927499129177299E-2</v>
      </c>
      <c r="U7304">
        <v>4.1873123476060203E-2</v>
      </c>
      <c r="V7304" t="s">
        <v>26</v>
      </c>
      <c r="W7304">
        <v>0.28584001618644</v>
      </c>
      <c r="X7304">
        <v>0</v>
      </c>
      <c r="Y7304" t="s">
        <v>26</v>
      </c>
    </row>
    <row r="7305" spans="1:25" x14ac:dyDescent="0.35">
      <c r="A7305" t="s">
        <v>25</v>
      </c>
      <c r="B7305" s="1">
        <v>43669</v>
      </c>
      <c r="C7305">
        <v>8.5</v>
      </c>
      <c r="D7305">
        <v>92</v>
      </c>
      <c r="E7305">
        <v>323</v>
      </c>
      <c r="F7305">
        <v>5.04</v>
      </c>
      <c r="G7305">
        <v>0</v>
      </c>
      <c r="H7305">
        <v>41.571969549467298</v>
      </c>
      <c r="I7305">
        <v>0.34717019999999998</v>
      </c>
      <c r="J7305">
        <v>5.8360000000000003</v>
      </c>
      <c r="K7305">
        <v>5.9643332453842297E-2</v>
      </c>
      <c r="L7305">
        <v>0.60444743522284095</v>
      </c>
      <c r="M7305">
        <v>1.44132596901753E-2</v>
      </c>
      <c r="N7305" s="2">
        <v>1.49822837707751E-5</v>
      </c>
      <c r="O7305" s="2">
        <v>2.2380031396340401E-12</v>
      </c>
      <c r="P7305" s="2">
        <v>4.6797791882061404E-16</v>
      </c>
      <c r="Q7305" t="s">
        <v>26</v>
      </c>
      <c r="R7305" t="s">
        <v>27</v>
      </c>
      <c r="S7305">
        <v>80</v>
      </c>
      <c r="T7305">
        <v>0.249369275117336</v>
      </c>
      <c r="U7305">
        <v>0.43639623145533801</v>
      </c>
      <c r="V7305" t="s">
        <v>26</v>
      </c>
      <c r="W7305">
        <v>2.2561408645611301</v>
      </c>
      <c r="X7305">
        <v>0</v>
      </c>
      <c r="Y7305" t="s">
        <v>26</v>
      </c>
    </row>
    <row r="7306" spans="1:25" x14ac:dyDescent="0.35">
      <c r="A7306" t="s">
        <v>25</v>
      </c>
      <c r="B7306" s="1">
        <v>43670</v>
      </c>
      <c r="C7306">
        <v>6.6</v>
      </c>
      <c r="D7306">
        <v>97</v>
      </c>
      <c r="E7306">
        <v>321</v>
      </c>
      <c r="F7306">
        <v>3.24</v>
      </c>
      <c r="G7306">
        <v>0</v>
      </c>
      <c r="H7306">
        <v>43.4805351078979</v>
      </c>
      <c r="I7306">
        <v>0.37560861000000001</v>
      </c>
      <c r="J7306">
        <v>6.7279999999999998</v>
      </c>
      <c r="K7306">
        <v>7.5683385823580696E-2</v>
      </c>
      <c r="L7306">
        <v>0.65921159079568403</v>
      </c>
      <c r="M7306">
        <v>1.8518617779630101E-2</v>
      </c>
      <c r="N7306" s="2">
        <v>2.3347268048764098E-5</v>
      </c>
      <c r="O7306" s="2">
        <v>2.1149830262573801E-11</v>
      </c>
      <c r="P7306" s="2">
        <v>5.4782926754637299E-15</v>
      </c>
      <c r="Q7306" t="s">
        <v>26</v>
      </c>
      <c r="R7306" t="s">
        <v>27</v>
      </c>
      <c r="S7306">
        <v>80</v>
      </c>
      <c r="T7306">
        <v>0.37366420021591701</v>
      </c>
      <c r="U7306">
        <v>0.653912350377855</v>
      </c>
      <c r="V7306" t="s">
        <v>26</v>
      </c>
      <c r="W7306">
        <v>3.221086004614</v>
      </c>
      <c r="X7306">
        <v>0</v>
      </c>
      <c r="Y7306" t="s">
        <v>26</v>
      </c>
    </row>
    <row r="7307" spans="1:25" x14ac:dyDescent="0.35">
      <c r="A7307" t="s">
        <v>25</v>
      </c>
      <c r="B7307" s="1">
        <v>43671</v>
      </c>
      <c r="C7307">
        <v>6.9</v>
      </c>
      <c r="D7307">
        <v>100</v>
      </c>
      <c r="E7307">
        <v>339</v>
      </c>
      <c r="F7307">
        <v>2.16</v>
      </c>
      <c r="G7307">
        <v>0</v>
      </c>
      <c r="H7307">
        <v>43.480534105887202</v>
      </c>
      <c r="I7307">
        <v>0.37560861000000001</v>
      </c>
      <c r="J7307">
        <v>7.6740000000000004</v>
      </c>
      <c r="K7307">
        <v>7.1674662038349907E-2</v>
      </c>
      <c r="L7307">
        <v>0.66931690923412601</v>
      </c>
      <c r="M7307">
        <v>1.75774034838646E-2</v>
      </c>
      <c r="N7307" s="2">
        <v>2.1288191184513401E-5</v>
      </c>
      <c r="O7307" s="2">
        <v>2.32053250912703E-11</v>
      </c>
      <c r="P7307" s="2">
        <v>6.2406570287305497E-15</v>
      </c>
      <c r="Q7307" t="s">
        <v>26</v>
      </c>
      <c r="R7307" t="s">
        <v>27</v>
      </c>
      <c r="S7307">
        <v>80</v>
      </c>
      <c r="T7307">
        <v>0.34068572338528003</v>
      </c>
      <c r="U7307">
        <v>0.59620001592423999</v>
      </c>
      <c r="V7307" t="s">
        <v>26</v>
      </c>
      <c r="W7307">
        <v>2.9694798639593198</v>
      </c>
      <c r="X7307">
        <v>0</v>
      </c>
      <c r="Y7307" t="s">
        <v>26</v>
      </c>
    </row>
    <row r="7308" spans="1:25" x14ac:dyDescent="0.35">
      <c r="A7308" t="s">
        <v>25</v>
      </c>
      <c r="B7308" s="1">
        <v>43672</v>
      </c>
      <c r="C7308">
        <v>5.0999999999999996</v>
      </c>
      <c r="D7308">
        <v>100</v>
      </c>
      <c r="E7308">
        <v>284</v>
      </c>
      <c r="F7308">
        <v>4.32</v>
      </c>
      <c r="G7308">
        <v>0</v>
      </c>
      <c r="H7308">
        <v>43.480533103876603</v>
      </c>
      <c r="I7308">
        <v>0.37560861000000001</v>
      </c>
      <c r="J7308">
        <v>8.2959999999999994</v>
      </c>
      <c r="K7308">
        <v>7.99162755237528E-2</v>
      </c>
      <c r="L7308">
        <v>0.67483308406473896</v>
      </c>
      <c r="M7308">
        <v>1.9622652071554801E-2</v>
      </c>
      <c r="N7308" s="2">
        <v>2.58672368203374E-5</v>
      </c>
      <c r="O7308" s="2">
        <v>3.6825081622957301E-11</v>
      </c>
      <c r="P7308" s="2">
        <v>1.01060704137032E-14</v>
      </c>
      <c r="Q7308" t="s">
        <v>26</v>
      </c>
      <c r="R7308" t="s">
        <v>27</v>
      </c>
      <c r="S7308">
        <v>80</v>
      </c>
      <c r="T7308">
        <v>0.40983192574988903</v>
      </c>
      <c r="U7308">
        <v>0.71720587006230696</v>
      </c>
      <c r="V7308" t="s">
        <v>26</v>
      </c>
      <c r="W7308">
        <v>3.4939497106043498</v>
      </c>
      <c r="X7308">
        <v>0</v>
      </c>
      <c r="Y7308" t="s">
        <v>26</v>
      </c>
    </row>
    <row r="7309" spans="1:25" x14ac:dyDescent="0.35">
      <c r="A7309" t="s">
        <v>25</v>
      </c>
      <c r="B7309" s="1">
        <v>43673</v>
      </c>
      <c r="C7309">
        <v>6.8</v>
      </c>
      <c r="D7309">
        <v>100</v>
      </c>
      <c r="E7309">
        <v>250</v>
      </c>
      <c r="F7309">
        <v>2.16</v>
      </c>
      <c r="G7309">
        <v>0</v>
      </c>
      <c r="H7309">
        <v>43.480532101865997</v>
      </c>
      <c r="I7309">
        <v>0.37560861000000001</v>
      </c>
      <c r="J7309">
        <v>9.2240000000000002</v>
      </c>
      <c r="K7309">
        <v>7.1674638261872398E-2</v>
      </c>
      <c r="L7309">
        <v>0.68180782853158395</v>
      </c>
      <c r="M7309">
        <v>1.7626264922480601E-2</v>
      </c>
      <c r="N7309" s="2">
        <v>2.13930459077638E-5</v>
      </c>
      <c r="O7309" s="2">
        <v>3.1493176356435897E-11</v>
      </c>
      <c r="P7309" s="2">
        <v>8.8649017591119105E-15</v>
      </c>
      <c r="Q7309" t="s">
        <v>26</v>
      </c>
      <c r="R7309" t="s">
        <v>27</v>
      </c>
      <c r="S7309">
        <v>80</v>
      </c>
      <c r="T7309">
        <v>0.34068553150082898</v>
      </c>
      <c r="U7309">
        <v>0.59619968012645097</v>
      </c>
      <c r="V7309" t="s">
        <v>26</v>
      </c>
      <c r="W7309">
        <v>2.96947839165988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3674</v>
      </c>
      <c r="C7310">
        <v>8.1</v>
      </c>
      <c r="D7310">
        <v>100</v>
      </c>
      <c r="E7310">
        <v>322</v>
      </c>
      <c r="F7310">
        <v>3.24</v>
      </c>
      <c r="G7310">
        <v>2.4</v>
      </c>
      <c r="H7310">
        <v>27.0799301131633</v>
      </c>
      <c r="I7310">
        <v>0</v>
      </c>
      <c r="J7310">
        <v>10.385999999999999</v>
      </c>
      <c r="K7310">
        <v>1.7338415908801899E-3</v>
      </c>
      <c r="L7310">
        <v>0</v>
      </c>
      <c r="M7310">
        <v>3.4676831817603902E-4</v>
      </c>
      <c r="N7310" s="2">
        <v>2.0438012644726799E-8</v>
      </c>
      <c r="O7310">
        <v>0</v>
      </c>
      <c r="P7310">
        <v>0</v>
      </c>
      <c r="Q7310" t="s">
        <v>26</v>
      </c>
      <c r="R7310" t="s">
        <v>27</v>
      </c>
      <c r="S7310">
        <v>80</v>
      </c>
      <c r="T7310">
        <v>6.1017132098308902E-4</v>
      </c>
      <c r="U7310">
        <v>1.06779981172041E-3</v>
      </c>
      <c r="V7310" t="s">
        <v>26</v>
      </c>
      <c r="W7310">
        <v>1.12311118776065E-2</v>
      </c>
      <c r="X7310">
        <v>0</v>
      </c>
      <c r="Y7310" t="s">
        <v>26</v>
      </c>
    </row>
    <row r="7311" spans="1:25" x14ac:dyDescent="0.35">
      <c r="A7311" t="s">
        <v>25</v>
      </c>
      <c r="B7311" s="1">
        <v>43675</v>
      </c>
      <c r="C7311">
        <v>10.6</v>
      </c>
      <c r="D7311">
        <v>87</v>
      </c>
      <c r="E7311">
        <v>299</v>
      </c>
      <c r="F7311">
        <v>3.96</v>
      </c>
      <c r="G7311">
        <v>7</v>
      </c>
      <c r="H7311">
        <v>19.446869016321799</v>
      </c>
      <c r="I7311">
        <v>0</v>
      </c>
      <c r="J7311">
        <v>2.9295006060833799</v>
      </c>
      <c r="K7311">
        <v>1.27408322160118E-4</v>
      </c>
      <c r="L7311">
        <v>0</v>
      </c>
      <c r="M7311" s="2">
        <v>2.54816644320236E-5</v>
      </c>
      <c r="N7311" s="2">
        <v>2.01183378114768E-10</v>
      </c>
      <c r="O7311">
        <v>0</v>
      </c>
      <c r="P7311">
        <v>0</v>
      </c>
      <c r="Q7311" t="s">
        <v>26</v>
      </c>
      <c r="R7311" t="s">
        <v>27</v>
      </c>
      <c r="S7311">
        <v>80</v>
      </c>
      <c r="T7311" s="2">
        <v>7.2109551232824999E-6</v>
      </c>
      <c r="U7311" s="2">
        <v>1.26191714657444E-5</v>
      </c>
      <c r="V7311" t="s">
        <v>26</v>
      </c>
      <c r="W7311">
        <v>2.23747219782084E-4</v>
      </c>
      <c r="X7311">
        <v>0</v>
      </c>
      <c r="Y7311" t="s">
        <v>26</v>
      </c>
    </row>
    <row r="7312" spans="1:25" x14ac:dyDescent="0.35">
      <c r="A7312" t="s">
        <v>25</v>
      </c>
      <c r="B7312" s="1">
        <v>43676</v>
      </c>
      <c r="C7312">
        <v>11</v>
      </c>
      <c r="D7312">
        <v>90</v>
      </c>
      <c r="E7312">
        <v>179</v>
      </c>
      <c r="F7312">
        <v>4.32</v>
      </c>
      <c r="G7312">
        <v>9.6</v>
      </c>
      <c r="H7312">
        <v>13.9657115095749</v>
      </c>
      <c r="I7312">
        <v>0</v>
      </c>
      <c r="J7312">
        <v>1.6839999999999999</v>
      </c>
      <c r="K7312" s="2">
        <v>1.2143316291258899E-5</v>
      </c>
      <c r="L7312">
        <v>0</v>
      </c>
      <c r="M7312" s="2">
        <v>2.4286632582517802E-6</v>
      </c>
      <c r="N7312" s="2">
        <v>3.1381162646106299E-12</v>
      </c>
      <c r="O7312">
        <v>0</v>
      </c>
      <c r="P7312">
        <v>0</v>
      </c>
      <c r="Q7312" t="s">
        <v>26</v>
      </c>
      <c r="R7312" t="s">
        <v>27</v>
      </c>
      <c r="S7312">
        <v>80</v>
      </c>
      <c r="T7312" s="2">
        <v>1.3259631351833199E-7</v>
      </c>
      <c r="U7312" s="2">
        <v>2.3204354865708E-7</v>
      </c>
      <c r="V7312" t="s">
        <v>26</v>
      </c>
      <c r="W7312" s="2">
        <v>6.5837096211980298E-6</v>
      </c>
      <c r="X7312">
        <v>0</v>
      </c>
      <c r="Y7312" t="s">
        <v>26</v>
      </c>
    </row>
    <row r="7313" spans="1:25" x14ac:dyDescent="0.35">
      <c r="A7313" t="s">
        <v>25</v>
      </c>
      <c r="B7313" s="1">
        <v>43677</v>
      </c>
      <c r="C7313">
        <v>8.8000000000000007</v>
      </c>
      <c r="D7313">
        <v>77</v>
      </c>
      <c r="E7313">
        <v>196</v>
      </c>
      <c r="F7313">
        <v>11.52</v>
      </c>
      <c r="G7313">
        <v>7.2</v>
      </c>
      <c r="H7313">
        <v>26.9961429888249</v>
      </c>
      <c r="I7313">
        <v>0</v>
      </c>
      <c r="J7313">
        <v>1.288</v>
      </c>
      <c r="K7313">
        <v>2.5652760301371801E-3</v>
      </c>
      <c r="L7313">
        <v>0</v>
      </c>
      <c r="M7313">
        <v>5.13055206027436E-4</v>
      </c>
      <c r="N7313" s="2">
        <v>4.0884562888384101E-8</v>
      </c>
      <c r="O7313">
        <v>0</v>
      </c>
      <c r="P7313">
        <v>0</v>
      </c>
      <c r="Q7313" t="s">
        <v>26</v>
      </c>
      <c r="R7313" t="s">
        <v>27</v>
      </c>
      <c r="S7313">
        <v>80</v>
      </c>
      <c r="T7313">
        <v>1.1875530417537401E-3</v>
      </c>
      <c r="U7313">
        <v>2.0782178230690498E-3</v>
      </c>
      <c r="V7313" t="s">
        <v>26</v>
      </c>
      <c r="W7313">
        <v>2.02107626969661E-2</v>
      </c>
      <c r="X7313">
        <v>0</v>
      </c>
      <c r="Y7313" t="s">
        <v>26</v>
      </c>
    </row>
    <row r="7314" spans="1:25" x14ac:dyDescent="0.35">
      <c r="A7314" t="s">
        <v>25</v>
      </c>
      <c r="B7314" s="1">
        <v>43678</v>
      </c>
      <c r="C7314">
        <v>4.5999999999999996</v>
      </c>
      <c r="D7314">
        <v>96</v>
      </c>
      <c r="E7314">
        <v>218</v>
      </c>
      <c r="F7314">
        <v>1.44</v>
      </c>
      <c r="G7314">
        <v>0</v>
      </c>
      <c r="H7314">
        <v>29.415038830351701</v>
      </c>
      <c r="I7314">
        <v>3.1955567999999997E-2</v>
      </c>
      <c r="J7314">
        <v>1.82</v>
      </c>
      <c r="K7314">
        <v>3.1323317847999099E-3</v>
      </c>
      <c r="L7314">
        <v>6.1223720132016997E-2</v>
      </c>
      <c r="M7314">
        <v>6.4693363739430501E-4</v>
      </c>
      <c r="N7314" s="2">
        <v>6.1629781969148102E-8</v>
      </c>
      <c r="O7314" s="2">
        <v>2.43199966198941E-87</v>
      </c>
      <c r="P7314" s="2">
        <v>1.7558003636100401E-93</v>
      </c>
      <c r="Q7314" t="s">
        <v>26</v>
      </c>
      <c r="R7314" t="s">
        <v>27</v>
      </c>
      <c r="S7314">
        <v>80</v>
      </c>
      <c r="T7314">
        <v>1.6676039006308101E-3</v>
      </c>
      <c r="U7314">
        <v>2.91830682610391E-3</v>
      </c>
      <c r="V7314" t="s">
        <v>26</v>
      </c>
      <c r="W7314">
        <v>2.7268717643086499E-2</v>
      </c>
      <c r="X7314">
        <v>0</v>
      </c>
      <c r="Y7314" t="s">
        <v>26</v>
      </c>
    </row>
    <row r="7315" spans="1:25" x14ac:dyDescent="0.35">
      <c r="A7315" t="s">
        <v>25</v>
      </c>
      <c r="B7315" s="1">
        <v>43679</v>
      </c>
      <c r="C7315">
        <v>7.1</v>
      </c>
      <c r="D7315">
        <v>88</v>
      </c>
      <c r="E7315">
        <v>264</v>
      </c>
      <c r="F7315">
        <v>4.68</v>
      </c>
      <c r="G7315">
        <v>10.6</v>
      </c>
      <c r="H7315">
        <v>15.667242078645801</v>
      </c>
      <c r="I7315">
        <v>0</v>
      </c>
      <c r="J7315">
        <v>0.98199999999999998</v>
      </c>
      <c r="K7315" s="2">
        <v>2.7058468602783802E-5</v>
      </c>
      <c r="L7315">
        <v>0</v>
      </c>
      <c r="M7315" s="2">
        <v>5.4116937205567601E-6</v>
      </c>
      <c r="N7315" s="2">
        <v>1.29589162930665E-11</v>
      </c>
      <c r="O7315">
        <v>0</v>
      </c>
      <c r="P7315">
        <v>0</v>
      </c>
      <c r="Q7315" t="s">
        <v>26</v>
      </c>
      <c r="R7315" t="s">
        <v>27</v>
      </c>
      <c r="S7315">
        <v>80</v>
      </c>
      <c r="T7315" s="2">
        <v>5.17694198964598E-7</v>
      </c>
      <c r="U7315" s="2">
        <v>9.0596484818804603E-7</v>
      </c>
      <c r="V7315" t="s">
        <v>26</v>
      </c>
      <c r="W7315" s="2">
        <v>2.1898735695843899E-5</v>
      </c>
      <c r="X7315">
        <v>0</v>
      </c>
      <c r="Y7315" t="s">
        <v>26</v>
      </c>
    </row>
    <row r="7316" spans="1:25" x14ac:dyDescent="0.35">
      <c r="A7316" t="s">
        <v>25</v>
      </c>
      <c r="B7316" s="1">
        <v>43680</v>
      </c>
      <c r="C7316">
        <v>6.2</v>
      </c>
      <c r="D7316">
        <v>100</v>
      </c>
      <c r="E7316">
        <v>7</v>
      </c>
      <c r="F7316">
        <v>4.32</v>
      </c>
      <c r="G7316">
        <v>24.6</v>
      </c>
      <c r="H7316">
        <v>0.78730413365299101</v>
      </c>
      <c r="I7316">
        <v>0</v>
      </c>
      <c r="J7316">
        <v>0.82</v>
      </c>
      <c r="K7316" s="2">
        <v>4.2831374144951699E-9</v>
      </c>
      <c r="L7316">
        <v>0</v>
      </c>
      <c r="M7316" s="2">
        <v>8.56627482899035E-10</v>
      </c>
      <c r="N7316" s="2">
        <v>2.43002504924675E-18</v>
      </c>
      <c r="O7316">
        <v>0</v>
      </c>
      <c r="P7316">
        <v>0</v>
      </c>
      <c r="Q7316" t="s">
        <v>26</v>
      </c>
      <c r="R7316" t="s">
        <v>27</v>
      </c>
      <c r="S7316">
        <v>80</v>
      </c>
      <c r="T7316" s="2">
        <v>1.7912403278532999E-13</v>
      </c>
      <c r="U7316" s="2">
        <v>3.1346705737432802E-13</v>
      </c>
      <c r="V7316" t="s">
        <v>26</v>
      </c>
      <c r="W7316" s="2">
        <v>4.3612208407400197E-11</v>
      </c>
      <c r="X7316">
        <v>0</v>
      </c>
      <c r="Y7316" t="s">
        <v>26</v>
      </c>
    </row>
    <row r="7317" spans="1:25" x14ac:dyDescent="0.35">
      <c r="A7317" t="s">
        <v>25</v>
      </c>
      <c r="B7317" s="1">
        <v>43681</v>
      </c>
      <c r="C7317">
        <v>3.2</v>
      </c>
      <c r="D7317">
        <v>96</v>
      </c>
      <c r="E7317">
        <v>90</v>
      </c>
      <c r="F7317">
        <v>5.04</v>
      </c>
      <c r="G7317">
        <v>15.6</v>
      </c>
      <c r="H7317">
        <v>4.3434467346129999</v>
      </c>
      <c r="I7317">
        <v>0</v>
      </c>
      <c r="J7317">
        <v>0.28000000000000003</v>
      </c>
      <c r="K7317" s="2">
        <v>5.5800250644022202E-8</v>
      </c>
      <c r="L7317">
        <v>0</v>
      </c>
      <c r="M7317" s="2">
        <v>1.1160050128804401E-8</v>
      </c>
      <c r="N7317" s="2">
        <v>2.28527243578748E-16</v>
      </c>
      <c r="O7317">
        <v>0</v>
      </c>
      <c r="P7317">
        <v>0</v>
      </c>
      <c r="Q7317" t="s">
        <v>26</v>
      </c>
      <c r="R7317" t="s">
        <v>27</v>
      </c>
      <c r="S7317">
        <v>80</v>
      </c>
      <c r="T7317" s="2">
        <v>1.40747157471302E-11</v>
      </c>
      <c r="U7317" s="2">
        <v>2.46307525574779E-11</v>
      </c>
      <c r="V7317" t="s">
        <v>26</v>
      </c>
      <c r="W7317" s="2">
        <v>2.05078116236236E-9</v>
      </c>
      <c r="X7317">
        <v>0</v>
      </c>
      <c r="Y7317" t="s">
        <v>26</v>
      </c>
    </row>
    <row r="7318" spans="1:25" x14ac:dyDescent="0.35">
      <c r="A7318" t="s">
        <v>25</v>
      </c>
      <c r="B7318" s="1">
        <v>43682</v>
      </c>
      <c r="C7318">
        <v>3.5</v>
      </c>
      <c r="D7318">
        <v>92</v>
      </c>
      <c r="E7318">
        <v>312</v>
      </c>
      <c r="F7318">
        <v>7.2</v>
      </c>
      <c r="G7318">
        <v>11</v>
      </c>
      <c r="H7318">
        <v>10.8029498827718</v>
      </c>
      <c r="I7318">
        <v>0</v>
      </c>
      <c r="J7318">
        <v>0.33400000000000002</v>
      </c>
      <c r="K7318" s="2">
        <v>2.8830516598876199E-6</v>
      </c>
      <c r="L7318">
        <v>0</v>
      </c>
      <c r="M7318" s="2">
        <v>5.7661033197752505E-7</v>
      </c>
      <c r="N7318" s="2">
        <v>2.46224229704809E-13</v>
      </c>
      <c r="O7318">
        <v>0</v>
      </c>
      <c r="P7318">
        <v>0</v>
      </c>
      <c r="Q7318" t="s">
        <v>26</v>
      </c>
      <c r="R7318" t="s">
        <v>27</v>
      </c>
      <c r="S7318">
        <v>80</v>
      </c>
      <c r="T7318" s="2">
        <v>1.15055469544056E-8</v>
      </c>
      <c r="U7318" s="2">
        <v>2.0134707170209901E-8</v>
      </c>
      <c r="V7318" t="s">
        <v>26</v>
      </c>
      <c r="W7318" s="2">
        <v>7.6162930410453005E-7</v>
      </c>
      <c r="X7318">
        <v>0</v>
      </c>
      <c r="Y7318" t="s">
        <v>26</v>
      </c>
    </row>
    <row r="7319" spans="1:25" x14ac:dyDescent="0.35">
      <c r="A7319" t="s">
        <v>25</v>
      </c>
      <c r="B7319" s="1">
        <v>43683</v>
      </c>
      <c r="C7319">
        <v>6</v>
      </c>
      <c r="D7319">
        <v>99</v>
      </c>
      <c r="E7319">
        <v>332</v>
      </c>
      <c r="F7319">
        <v>5.04</v>
      </c>
      <c r="G7319">
        <v>9.8000000000000007</v>
      </c>
      <c r="H7319">
        <v>4.1320430950647404</v>
      </c>
      <c r="I7319">
        <v>0</v>
      </c>
      <c r="J7319">
        <v>0.78400000000000003</v>
      </c>
      <c r="K7319" s="2">
        <v>4.8448577935230802E-8</v>
      </c>
      <c r="L7319">
        <v>0</v>
      </c>
      <c r="M7319" s="2">
        <v>9.6897155870461495E-9</v>
      </c>
      <c r="N7319" s="2">
        <v>1.77966978370674E-16</v>
      </c>
      <c r="O7319">
        <v>0</v>
      </c>
      <c r="P7319">
        <v>0</v>
      </c>
      <c r="Q7319" t="s">
        <v>26</v>
      </c>
      <c r="R7319" t="s">
        <v>27</v>
      </c>
      <c r="S7319">
        <v>80</v>
      </c>
      <c r="T7319" s="2">
        <v>1.1069702548783001E-11</v>
      </c>
      <c r="U7319" s="2">
        <v>1.9371979460370299E-11</v>
      </c>
      <c r="V7319" t="s">
        <v>26</v>
      </c>
      <c r="W7319" s="2">
        <v>1.6591538013518501E-9</v>
      </c>
      <c r="X7319">
        <v>0</v>
      </c>
      <c r="Y7319" t="s">
        <v>26</v>
      </c>
    </row>
    <row r="7320" spans="1:25" x14ac:dyDescent="0.35">
      <c r="A7320" t="s">
        <v>25</v>
      </c>
      <c r="B7320" s="1">
        <v>43684</v>
      </c>
      <c r="C7320">
        <v>7.8</v>
      </c>
      <c r="D7320">
        <v>90</v>
      </c>
      <c r="E7320">
        <v>299</v>
      </c>
      <c r="F7320">
        <v>5.04</v>
      </c>
      <c r="G7320">
        <v>2.4</v>
      </c>
      <c r="H7320">
        <v>13.370109609917799</v>
      </c>
      <c r="I7320">
        <v>0</v>
      </c>
      <c r="J7320">
        <v>1.8919999999999999</v>
      </c>
      <c r="K7320" s="2">
        <v>9.4687351902067307E-6</v>
      </c>
      <c r="L7320">
        <v>0</v>
      </c>
      <c r="M7320" s="2">
        <v>1.89374703804135E-6</v>
      </c>
      <c r="N7320" s="2">
        <v>2.0203601084453199E-12</v>
      </c>
      <c r="O7320">
        <v>0</v>
      </c>
      <c r="P7320">
        <v>0</v>
      </c>
      <c r="Q7320" t="s">
        <v>26</v>
      </c>
      <c r="R7320" t="s">
        <v>27</v>
      </c>
      <c r="S7320">
        <v>80</v>
      </c>
      <c r="T7320" s="2">
        <v>8.6866917989598501E-8</v>
      </c>
      <c r="U7320" s="2">
        <v>1.5201710648179699E-7</v>
      </c>
      <c r="V7320" t="s">
        <v>26</v>
      </c>
      <c r="W7320" s="2">
        <v>4.5331777734401097E-6</v>
      </c>
      <c r="X7320">
        <v>0</v>
      </c>
      <c r="Y7320" t="s">
        <v>26</v>
      </c>
    </row>
    <row r="7321" spans="1:25" x14ac:dyDescent="0.35">
      <c r="A7321" t="s">
        <v>25</v>
      </c>
      <c r="B7321" s="1">
        <v>43685</v>
      </c>
      <c r="C7321">
        <v>8</v>
      </c>
      <c r="D7321">
        <v>97</v>
      </c>
      <c r="E7321">
        <v>313</v>
      </c>
      <c r="F7321">
        <v>4.68</v>
      </c>
      <c r="G7321">
        <v>1.8</v>
      </c>
      <c r="H7321">
        <v>13.480315468756499</v>
      </c>
      <c r="I7321">
        <v>0</v>
      </c>
      <c r="J7321">
        <v>3.036</v>
      </c>
      <c r="K7321" s="2">
        <v>9.8064639327929601E-6</v>
      </c>
      <c r="L7321">
        <v>0</v>
      </c>
      <c r="M7321" s="2">
        <v>1.9612927865585899E-6</v>
      </c>
      <c r="N7321" s="2">
        <v>2.14965619672145E-12</v>
      </c>
      <c r="O7321">
        <v>0</v>
      </c>
      <c r="P7321">
        <v>0</v>
      </c>
      <c r="Q7321" t="s">
        <v>26</v>
      </c>
      <c r="R7321" t="s">
        <v>27</v>
      </c>
      <c r="S7321">
        <v>80</v>
      </c>
      <c r="T7321" s="2">
        <v>9.2199634238013096E-8</v>
      </c>
      <c r="U7321" s="2">
        <v>1.61349359916523E-7</v>
      </c>
      <c r="V7321" t="s">
        <v>26</v>
      </c>
      <c r="W7321" s="2">
        <v>4.7778601810672001E-6</v>
      </c>
      <c r="X7321">
        <v>0</v>
      </c>
      <c r="Y7321" t="s">
        <v>26</v>
      </c>
    </row>
    <row r="7322" spans="1:25" x14ac:dyDescent="0.35">
      <c r="A7322" t="s">
        <v>25</v>
      </c>
      <c r="B7322" s="1">
        <v>43686</v>
      </c>
      <c r="C7322">
        <v>10</v>
      </c>
      <c r="D7322">
        <v>93</v>
      </c>
      <c r="E7322">
        <v>323</v>
      </c>
      <c r="F7322">
        <v>1.44</v>
      </c>
      <c r="G7322">
        <v>3.2</v>
      </c>
      <c r="H7322">
        <v>13.318610757027599</v>
      </c>
      <c r="I7322">
        <v>0</v>
      </c>
      <c r="J7322">
        <v>1.80027617184781</v>
      </c>
      <c r="K7322" s="2">
        <v>7.7034489123476403E-6</v>
      </c>
      <c r="L7322">
        <v>0</v>
      </c>
      <c r="M7322" s="2">
        <v>1.54068978246953E-6</v>
      </c>
      <c r="N7322" s="2">
        <v>1.4022479453526201E-12</v>
      </c>
      <c r="O7322">
        <v>0</v>
      </c>
      <c r="P7322">
        <v>0</v>
      </c>
      <c r="Q7322" t="s">
        <v>26</v>
      </c>
      <c r="R7322" t="s">
        <v>27</v>
      </c>
      <c r="S7322">
        <v>80</v>
      </c>
      <c r="T7322" s="2">
        <v>6.11678107151515E-8</v>
      </c>
      <c r="U7322" s="2">
        <v>1.07043668751515E-7</v>
      </c>
      <c r="V7322" t="s">
        <v>26</v>
      </c>
      <c r="W7322" s="2">
        <v>3.32653932624554E-6</v>
      </c>
      <c r="X7322">
        <v>0</v>
      </c>
      <c r="Y7322" t="s">
        <v>26</v>
      </c>
    </row>
    <row r="7323" spans="1:25" x14ac:dyDescent="0.35">
      <c r="A7323" t="s">
        <v>25</v>
      </c>
      <c r="B7323" s="1">
        <v>43687</v>
      </c>
      <c r="C7323">
        <v>7.6</v>
      </c>
      <c r="D7323">
        <v>92</v>
      </c>
      <c r="E7323">
        <v>341</v>
      </c>
      <c r="F7323">
        <v>4.68</v>
      </c>
      <c r="G7323">
        <v>9.1999999999999993</v>
      </c>
      <c r="H7323">
        <v>10.914591834250301</v>
      </c>
      <c r="I7323">
        <v>0</v>
      </c>
      <c r="J7323">
        <v>1.0720000000000001</v>
      </c>
      <c r="K7323" s="2">
        <v>2.69325750866486E-6</v>
      </c>
      <c r="L7323">
        <v>0</v>
      </c>
      <c r="M7323" s="2">
        <v>5.3865150173297103E-7</v>
      </c>
      <c r="N7323" s="2">
        <v>2.1826487082294299E-13</v>
      </c>
      <c r="O7323">
        <v>0</v>
      </c>
      <c r="P7323">
        <v>0</v>
      </c>
      <c r="Q7323" t="s">
        <v>26</v>
      </c>
      <c r="R7323" t="s">
        <v>27</v>
      </c>
      <c r="S7323">
        <v>80</v>
      </c>
      <c r="T7323" s="2">
        <v>1.02477977354821E-8</v>
      </c>
      <c r="U7323" s="2">
        <v>1.79336460370937E-8</v>
      </c>
      <c r="V7323" t="s">
        <v>26</v>
      </c>
      <c r="W7323" s="2">
        <v>6.8767277993464901E-7</v>
      </c>
      <c r="X7323">
        <v>0</v>
      </c>
      <c r="Y7323" t="s">
        <v>26</v>
      </c>
    </row>
    <row r="7324" spans="1:25" x14ac:dyDescent="0.35">
      <c r="A7324" t="s">
        <v>25</v>
      </c>
      <c r="B7324" s="1">
        <v>43688</v>
      </c>
      <c r="C7324">
        <v>8.4</v>
      </c>
      <c r="D7324">
        <v>98</v>
      </c>
      <c r="E7324">
        <v>331</v>
      </c>
      <c r="F7324">
        <v>4.32</v>
      </c>
      <c r="G7324">
        <v>49.8</v>
      </c>
      <c r="H7324">
        <v>3.04399411603745</v>
      </c>
      <c r="I7324">
        <v>0</v>
      </c>
      <c r="J7324">
        <v>1.216</v>
      </c>
      <c r="K7324" s="2">
        <v>2.2184986490136699E-8</v>
      </c>
      <c r="L7324">
        <v>0</v>
      </c>
      <c r="M7324" s="2">
        <v>4.4369972980273399E-9</v>
      </c>
      <c r="N7324" s="2">
        <v>4.4659794952181897E-17</v>
      </c>
      <c r="O7324">
        <v>0</v>
      </c>
      <c r="P7324">
        <v>0</v>
      </c>
      <c r="Q7324" t="s">
        <v>26</v>
      </c>
      <c r="R7324" t="s">
        <v>27</v>
      </c>
      <c r="S7324">
        <v>80</v>
      </c>
      <c r="T7324" s="2">
        <v>2.9339911154689099E-12</v>
      </c>
      <c r="U7324" s="2">
        <v>5.1344844520705897E-12</v>
      </c>
      <c r="V7324" t="s">
        <v>26</v>
      </c>
      <c r="W7324" s="2">
        <v>5.1410738605841495E-10</v>
      </c>
      <c r="X7324">
        <v>0</v>
      </c>
      <c r="Y7324" t="s">
        <v>26</v>
      </c>
    </row>
    <row r="7325" spans="1:25" x14ac:dyDescent="0.35">
      <c r="A7325" t="s">
        <v>25</v>
      </c>
      <c r="B7325" s="1">
        <v>43689</v>
      </c>
      <c r="C7325">
        <v>6.6</v>
      </c>
      <c r="D7325">
        <v>97</v>
      </c>
      <c r="E7325">
        <v>250</v>
      </c>
      <c r="F7325">
        <v>2.16</v>
      </c>
      <c r="G7325">
        <v>14.6</v>
      </c>
      <c r="H7325">
        <v>5.2005853599529202</v>
      </c>
      <c r="I7325">
        <v>0</v>
      </c>
      <c r="J7325">
        <v>0.89200000000000002</v>
      </c>
      <c r="K7325" s="2">
        <v>8.4637135745175203E-8</v>
      </c>
      <c r="L7325">
        <v>0</v>
      </c>
      <c r="M7325" s="2">
        <v>1.6927427149035001E-8</v>
      </c>
      <c r="N7325" s="2">
        <v>4.7772161468277803E-16</v>
      </c>
      <c r="O7325">
        <v>0</v>
      </c>
      <c r="P7325">
        <v>0</v>
      </c>
      <c r="Q7325" t="s">
        <v>26</v>
      </c>
      <c r="R7325" t="s">
        <v>27</v>
      </c>
      <c r="S7325">
        <v>80</v>
      </c>
      <c r="T7325" s="2">
        <v>2.8576682518686899E-11</v>
      </c>
      <c r="U7325" s="2">
        <v>5.0009194407702102E-11</v>
      </c>
      <c r="V7325" t="s">
        <v>26</v>
      </c>
      <c r="W7325" s="2">
        <v>3.8309504449171799E-9</v>
      </c>
      <c r="X7325">
        <v>0</v>
      </c>
      <c r="Y7325" t="s">
        <v>26</v>
      </c>
    </row>
    <row r="7326" spans="1:25" x14ac:dyDescent="0.35">
      <c r="A7326" t="s">
        <v>25</v>
      </c>
      <c r="B7326" s="1">
        <v>43690</v>
      </c>
      <c r="C7326">
        <v>8.9</v>
      </c>
      <c r="D7326">
        <v>91</v>
      </c>
      <c r="E7326">
        <v>191</v>
      </c>
      <c r="F7326">
        <v>2.88</v>
      </c>
      <c r="G7326">
        <v>1.4</v>
      </c>
      <c r="H7326">
        <v>12.7357868523027</v>
      </c>
      <c r="I7326">
        <v>0.12614040000000001</v>
      </c>
      <c r="J7326">
        <v>2.198</v>
      </c>
      <c r="K7326" s="2">
        <v>6.2280761857977704E-6</v>
      </c>
      <c r="L7326">
        <v>0.22062704270115899</v>
      </c>
      <c r="M7326" s="2">
        <v>1.36041689861029E-6</v>
      </c>
      <c r="N7326" s="2">
        <v>1.12504106739336E-12</v>
      </c>
      <c r="O7326" s="2">
        <v>2.9063725982064999E-38</v>
      </c>
      <c r="P7326" s="2">
        <v>5.0268635533503399E-43</v>
      </c>
      <c r="Q7326" t="s">
        <v>26</v>
      </c>
      <c r="R7326" t="s">
        <v>27</v>
      </c>
      <c r="S7326">
        <v>80</v>
      </c>
      <c r="T7326" s="2">
        <v>4.2614732074016302E-8</v>
      </c>
      <c r="U7326" s="2">
        <v>7.4575781129528495E-8</v>
      </c>
      <c r="V7326" t="s">
        <v>26</v>
      </c>
      <c r="W7326" s="2">
        <v>2.4182198103862501E-6</v>
      </c>
      <c r="X7326">
        <v>0</v>
      </c>
      <c r="Y7326" t="s">
        <v>26</v>
      </c>
    </row>
    <row r="7327" spans="1:25" x14ac:dyDescent="0.35">
      <c r="A7327" t="s">
        <v>25</v>
      </c>
      <c r="B7327" s="1">
        <v>43691</v>
      </c>
      <c r="C7327">
        <v>8.8000000000000007</v>
      </c>
      <c r="D7327">
        <v>81</v>
      </c>
      <c r="E7327">
        <v>267</v>
      </c>
      <c r="F7327">
        <v>5.4</v>
      </c>
      <c r="G7327">
        <v>5.4</v>
      </c>
      <c r="H7327">
        <v>21.6370138302021</v>
      </c>
      <c r="I7327">
        <v>0</v>
      </c>
      <c r="J7327">
        <v>1.288</v>
      </c>
      <c r="K7327">
        <v>3.1429698784922499E-4</v>
      </c>
      <c r="L7327">
        <v>0</v>
      </c>
      <c r="M7327" s="2">
        <v>6.2859397569844995E-5</v>
      </c>
      <c r="N7327" s="2">
        <v>9.9468182781401208E-10</v>
      </c>
      <c r="O7327">
        <v>0</v>
      </c>
      <c r="P7327">
        <v>0</v>
      </c>
      <c r="Q7327" t="s">
        <v>26</v>
      </c>
      <c r="R7327" t="s">
        <v>27</v>
      </c>
      <c r="S7327">
        <v>80</v>
      </c>
      <c r="T7327" s="2">
        <v>3.3468210828403698E-5</v>
      </c>
      <c r="U7327" s="2">
        <v>5.8569368949706501E-5</v>
      </c>
      <c r="V7327" t="s">
        <v>26</v>
      </c>
      <c r="W7327">
        <v>8.6689239648862998E-4</v>
      </c>
      <c r="X7327">
        <v>0</v>
      </c>
      <c r="Y7327" t="s">
        <v>26</v>
      </c>
    </row>
    <row r="7328" spans="1:25" x14ac:dyDescent="0.35">
      <c r="A7328" t="s">
        <v>25</v>
      </c>
      <c r="B7328" s="1">
        <v>43692</v>
      </c>
      <c r="C7328">
        <v>8.6</v>
      </c>
      <c r="D7328">
        <v>83</v>
      </c>
      <c r="E7328">
        <v>342</v>
      </c>
      <c r="F7328">
        <v>2.52</v>
      </c>
      <c r="G7328">
        <v>0</v>
      </c>
      <c r="H7328">
        <v>33.490747795017697</v>
      </c>
      <c r="I7328">
        <v>0.231117244</v>
      </c>
      <c r="J7328">
        <v>2.54</v>
      </c>
      <c r="K7328">
        <v>9.6046633003431907E-3</v>
      </c>
      <c r="L7328">
        <v>0.37657264548897501</v>
      </c>
      <c r="M7328">
        <v>2.1937790001024002E-3</v>
      </c>
      <c r="N7328" s="2">
        <v>5.3515586892950598E-7</v>
      </c>
      <c r="O7328" s="2">
        <v>1.32516124714371E-19</v>
      </c>
      <c r="P7328" s="2">
        <v>8.6058825336504104E-24</v>
      </c>
      <c r="Q7328" t="s">
        <v>26</v>
      </c>
      <c r="R7328" t="s">
        <v>27</v>
      </c>
      <c r="S7328">
        <v>80</v>
      </c>
      <c r="T7328">
        <v>1.1200921147539501E-2</v>
      </c>
      <c r="U7328">
        <v>1.96016120081942E-2</v>
      </c>
      <c r="V7328" t="s">
        <v>26</v>
      </c>
      <c r="W7328">
        <v>0.146344195398319</v>
      </c>
      <c r="X7328">
        <v>0</v>
      </c>
      <c r="Y7328" t="s">
        <v>26</v>
      </c>
    </row>
    <row r="7329" spans="1:25" x14ac:dyDescent="0.35">
      <c r="A7329" t="s">
        <v>25</v>
      </c>
      <c r="B7329" s="1">
        <v>43693</v>
      </c>
      <c r="C7329">
        <v>10.1</v>
      </c>
      <c r="D7329">
        <v>87</v>
      </c>
      <c r="E7329">
        <v>292</v>
      </c>
      <c r="F7329">
        <v>4.32</v>
      </c>
      <c r="G7329">
        <v>0.2</v>
      </c>
      <c r="H7329">
        <v>43.601878222735998</v>
      </c>
      <c r="I7329">
        <v>0.43518437999999998</v>
      </c>
      <c r="J7329">
        <v>4.0620000000000003</v>
      </c>
      <c r="K7329">
        <v>8.1533517008595499E-2</v>
      </c>
      <c r="L7329">
        <v>0.68649800211009404</v>
      </c>
      <c r="M7329">
        <v>2.0071588142957501E-2</v>
      </c>
      <c r="N7329" s="2">
        <v>2.6923937789661101E-5</v>
      </c>
      <c r="O7329" s="2">
        <v>5.1780869152215597E-11</v>
      </c>
      <c r="P7329" s="2">
        <v>1.48242563761089E-14</v>
      </c>
      <c r="Q7329" t="s">
        <v>26</v>
      </c>
      <c r="R7329" t="s">
        <v>27</v>
      </c>
      <c r="S7329">
        <v>80</v>
      </c>
      <c r="T7329">
        <v>0.42401039204718199</v>
      </c>
      <c r="U7329">
        <v>0.74201818608256898</v>
      </c>
      <c r="V7329" t="s">
        <v>26</v>
      </c>
      <c r="W7329">
        <v>3.6001073828386998</v>
      </c>
      <c r="X7329">
        <v>0</v>
      </c>
      <c r="Y7329" t="s">
        <v>26</v>
      </c>
    </row>
    <row r="7330" spans="1:25" x14ac:dyDescent="0.35">
      <c r="A7330" t="s">
        <v>25</v>
      </c>
      <c r="B7330" s="1">
        <v>43694</v>
      </c>
      <c r="C7330">
        <v>8.6</v>
      </c>
      <c r="D7330">
        <v>89</v>
      </c>
      <c r="E7330">
        <v>152</v>
      </c>
      <c r="F7330">
        <v>9.7200000000000006</v>
      </c>
      <c r="G7330">
        <v>26.4</v>
      </c>
      <c r="H7330">
        <v>16.919559562705</v>
      </c>
      <c r="I7330">
        <v>0</v>
      </c>
      <c r="J7330">
        <v>1.252</v>
      </c>
      <c r="K7330" s="2">
        <v>6.03399449734314E-5</v>
      </c>
      <c r="L7330">
        <v>0</v>
      </c>
      <c r="M7330" s="2">
        <v>1.20679889946863E-5</v>
      </c>
      <c r="N7330" s="2">
        <v>5.3587400074685101E-11</v>
      </c>
      <c r="O7330">
        <v>0</v>
      </c>
      <c r="P7330">
        <v>0</v>
      </c>
      <c r="Q7330" t="s">
        <v>26</v>
      </c>
      <c r="R7330" t="s">
        <v>27</v>
      </c>
      <c r="S7330">
        <v>80</v>
      </c>
      <c r="T7330" s="2">
        <v>2.0238846281664199E-6</v>
      </c>
      <c r="U7330" s="2">
        <v>3.5417980992912299E-6</v>
      </c>
      <c r="V7330" t="s">
        <v>26</v>
      </c>
      <c r="W7330" s="2">
        <v>7.2924003300745306E-5</v>
      </c>
      <c r="X7330">
        <v>0</v>
      </c>
      <c r="Y7330" t="s">
        <v>26</v>
      </c>
    </row>
    <row r="7331" spans="1:25" x14ac:dyDescent="0.35">
      <c r="A7331" t="s">
        <v>25</v>
      </c>
      <c r="B7331" s="1">
        <v>43695</v>
      </c>
      <c r="C7331">
        <v>10.6</v>
      </c>
      <c r="D7331">
        <v>44</v>
      </c>
      <c r="E7331">
        <v>238</v>
      </c>
      <c r="F7331">
        <v>6.12</v>
      </c>
      <c r="G7331">
        <v>0</v>
      </c>
      <c r="H7331">
        <v>49.052903906591901</v>
      </c>
      <c r="I7331">
        <v>0.918302112</v>
      </c>
      <c r="J7331">
        <v>2.8639999999999999</v>
      </c>
      <c r="K7331">
        <v>0.19797069330720099</v>
      </c>
      <c r="L7331">
        <v>1.0194348786123</v>
      </c>
      <c r="M7331">
        <v>5.21815974961478E-2</v>
      </c>
      <c r="N7331">
        <v>1.4607458120864599E-4</v>
      </c>
      <c r="O7331" s="2">
        <v>1.47594598591797E-7</v>
      </c>
      <c r="P7331" s="2">
        <v>1.11962950059279E-10</v>
      </c>
      <c r="Q7331" t="s">
        <v>26</v>
      </c>
      <c r="R7331" t="s">
        <v>27</v>
      </c>
      <c r="S7331">
        <v>80</v>
      </c>
      <c r="T7331">
        <v>1.9090766490992599</v>
      </c>
      <c r="U7331">
        <v>3.34088413592371</v>
      </c>
      <c r="V7331" t="s">
        <v>26</v>
      </c>
      <c r="W7331">
        <v>13.502953697231501</v>
      </c>
      <c r="X7331">
        <v>0</v>
      </c>
      <c r="Y7331" t="s">
        <v>26</v>
      </c>
    </row>
    <row r="7332" spans="1:25" x14ac:dyDescent="0.35">
      <c r="A7332" t="s">
        <v>25</v>
      </c>
      <c r="B7332" s="1">
        <v>43696</v>
      </c>
      <c r="C7332">
        <v>5.7</v>
      </c>
      <c r="D7332">
        <v>82</v>
      </c>
      <c r="E7332">
        <v>338</v>
      </c>
      <c r="F7332">
        <v>2.16</v>
      </c>
      <c r="G7332">
        <v>0</v>
      </c>
      <c r="H7332">
        <v>56.152092136996004</v>
      </c>
      <c r="I7332">
        <v>1.0898530559999999</v>
      </c>
      <c r="J7332">
        <v>3.5939999999999999</v>
      </c>
      <c r="K7332">
        <v>0.34373071218328399</v>
      </c>
      <c r="L7332">
        <v>1.2398036431071899</v>
      </c>
      <c r="M7332">
        <v>9.4350576073952294E-2</v>
      </c>
      <c r="N7332">
        <v>4.16741517158542E-4</v>
      </c>
      <c r="O7332" s="2">
        <v>5.3112583048354699E-6</v>
      </c>
      <c r="P7332" s="2">
        <v>6.5196110776378297E-9</v>
      </c>
      <c r="Q7332" t="s">
        <v>26</v>
      </c>
      <c r="R7332" t="s">
        <v>27</v>
      </c>
      <c r="S7332">
        <v>80</v>
      </c>
      <c r="T7332">
        <v>4.8561570235711704</v>
      </c>
      <c r="U7332">
        <v>8.4982747912495604</v>
      </c>
      <c r="V7332" t="s">
        <v>26</v>
      </c>
      <c r="W7332">
        <v>30.558262206909099</v>
      </c>
      <c r="X7332">
        <v>0</v>
      </c>
      <c r="Y7332" t="s">
        <v>26</v>
      </c>
    </row>
    <row r="7333" spans="1:25" x14ac:dyDescent="0.35">
      <c r="A7333" t="s">
        <v>25</v>
      </c>
      <c r="B7333" s="1">
        <v>43697</v>
      </c>
      <c r="C7333">
        <v>11.6</v>
      </c>
      <c r="D7333">
        <v>61</v>
      </c>
      <c r="E7333">
        <v>359</v>
      </c>
      <c r="F7333">
        <v>11.52</v>
      </c>
      <c r="G7333">
        <v>1</v>
      </c>
      <c r="H7333">
        <v>68.561795517444395</v>
      </c>
      <c r="I7333">
        <v>1.7840457240000001</v>
      </c>
      <c r="J7333">
        <v>5.3860000000000001</v>
      </c>
      <c r="K7333">
        <v>1.06746334977994</v>
      </c>
      <c r="L7333">
        <v>1.9518096107628899</v>
      </c>
      <c r="M7333">
        <v>0.32827927331760098</v>
      </c>
      <c r="N7333">
        <v>3.7872138972614299E-3</v>
      </c>
      <c r="O7333">
        <v>3.8900124190925801E-3</v>
      </c>
      <c r="P7333" s="2">
        <v>1.4522935538261999E-5</v>
      </c>
      <c r="Q7333" t="s">
        <v>26</v>
      </c>
      <c r="R7333" t="s">
        <v>27</v>
      </c>
      <c r="S7333">
        <v>80</v>
      </c>
      <c r="T7333">
        <v>32.629413948877101</v>
      </c>
      <c r="U7333">
        <v>57.101474410534799</v>
      </c>
      <c r="V7333" t="s">
        <v>28</v>
      </c>
      <c r="W7333">
        <v>158.501843483286</v>
      </c>
      <c r="X7333">
        <v>1585.0184348328601</v>
      </c>
      <c r="Y7333" t="s">
        <v>29</v>
      </c>
    </row>
    <row r="7334" spans="1:25" x14ac:dyDescent="0.35">
      <c r="A7334" t="s">
        <v>25</v>
      </c>
      <c r="B7334" s="1">
        <v>43698</v>
      </c>
      <c r="C7334">
        <v>10.6</v>
      </c>
      <c r="D7334">
        <v>68</v>
      </c>
      <c r="E7334">
        <v>349</v>
      </c>
      <c r="F7334">
        <v>2.16</v>
      </c>
      <c r="G7334">
        <v>25.8</v>
      </c>
      <c r="H7334">
        <v>29.541096877384501</v>
      </c>
      <c r="I7334">
        <v>0.70115102450520606</v>
      </c>
      <c r="J7334">
        <v>1.6120000000000001</v>
      </c>
      <c r="K7334">
        <v>3.36473706281078E-3</v>
      </c>
      <c r="L7334">
        <v>0.66262193183441298</v>
      </c>
      <c r="M7334">
        <v>8.2393091735996702E-4</v>
      </c>
      <c r="N7334" s="2">
        <v>9.4557421213335197E-8</v>
      </c>
      <c r="O7334" s="2">
        <v>2.04529696965823E-15</v>
      </c>
      <c r="P7334" s="2">
        <v>5.3656829652163003E-19</v>
      </c>
      <c r="Q7334" t="s">
        <v>26</v>
      </c>
      <c r="R7334" t="s">
        <v>27</v>
      </c>
      <c r="S7334">
        <v>80</v>
      </c>
      <c r="T7334">
        <v>1.8833526016412299E-3</v>
      </c>
      <c r="U7334">
        <v>3.2958670528721598E-3</v>
      </c>
      <c r="V7334" t="s">
        <v>26</v>
      </c>
      <c r="W7334">
        <v>3.0358632664422201E-2</v>
      </c>
      <c r="X7334">
        <v>0</v>
      </c>
      <c r="Y7334" t="s">
        <v>26</v>
      </c>
    </row>
    <row r="7335" spans="1:25" x14ac:dyDescent="0.35">
      <c r="A7335" t="s">
        <v>25</v>
      </c>
      <c r="B7335" s="1">
        <v>43699</v>
      </c>
      <c r="C7335">
        <v>11.7</v>
      </c>
      <c r="D7335">
        <v>70</v>
      </c>
      <c r="E7335">
        <v>8</v>
      </c>
      <c r="F7335">
        <v>8.2799999999999994</v>
      </c>
      <c r="G7335">
        <v>13.6</v>
      </c>
      <c r="H7335">
        <v>31.042280957591601</v>
      </c>
      <c r="I7335">
        <v>0.166150142898151</v>
      </c>
      <c r="J7335">
        <v>1.81</v>
      </c>
      <c r="K7335">
        <v>6.8921249215632002E-3</v>
      </c>
      <c r="L7335">
        <v>0.27027508655250498</v>
      </c>
      <c r="M7335">
        <v>1.5281376488880201E-3</v>
      </c>
      <c r="N7335" s="2">
        <v>2.8218666432931401E-7</v>
      </c>
      <c r="O7335" s="2">
        <v>4.2595432328867101E-25</v>
      </c>
      <c r="P7335" s="2">
        <v>1.21763167208672E-29</v>
      </c>
      <c r="Q7335" t="s">
        <v>26</v>
      </c>
      <c r="R7335" t="s">
        <v>27</v>
      </c>
      <c r="S7335">
        <v>80</v>
      </c>
      <c r="T7335">
        <v>6.3719077188489999E-3</v>
      </c>
      <c r="U7335">
        <v>1.11508385079857E-2</v>
      </c>
      <c r="V7335" t="s">
        <v>26</v>
      </c>
      <c r="W7335">
        <v>8.8975479181816697E-2</v>
      </c>
      <c r="X7335">
        <v>0</v>
      </c>
      <c r="Y7335" t="s">
        <v>26</v>
      </c>
    </row>
    <row r="7336" spans="1:25" x14ac:dyDescent="0.35">
      <c r="A7336" t="s">
        <v>25</v>
      </c>
      <c r="B7336" s="1">
        <v>43700</v>
      </c>
      <c r="C7336">
        <v>10.7</v>
      </c>
      <c r="D7336">
        <v>70</v>
      </c>
      <c r="E7336">
        <v>337</v>
      </c>
      <c r="F7336">
        <v>7.56</v>
      </c>
      <c r="G7336">
        <v>6</v>
      </c>
      <c r="H7336">
        <v>34.870961268818903</v>
      </c>
      <c r="I7336">
        <v>0</v>
      </c>
      <c r="J7336">
        <v>1.63</v>
      </c>
      <c r="K7336">
        <v>1.7179943303321999E-2</v>
      </c>
      <c r="L7336">
        <v>0</v>
      </c>
      <c r="M7336">
        <v>3.43598866066439E-3</v>
      </c>
      <c r="N7336" s="2">
        <v>1.1840783810669201E-6</v>
      </c>
      <c r="O7336">
        <v>0</v>
      </c>
      <c r="P7336">
        <v>0</v>
      </c>
      <c r="Q7336" t="s">
        <v>26</v>
      </c>
      <c r="R7336" t="s">
        <v>27</v>
      </c>
      <c r="S7336">
        <v>80</v>
      </c>
      <c r="T7336">
        <v>3.00935318952248E-2</v>
      </c>
      <c r="U7336">
        <v>5.2663680816643299E-2</v>
      </c>
      <c r="V7336" t="s">
        <v>26</v>
      </c>
      <c r="W7336">
        <v>0.34989536191170001</v>
      </c>
      <c r="X7336">
        <v>0</v>
      </c>
      <c r="Y7336" t="s">
        <v>26</v>
      </c>
    </row>
    <row r="7337" spans="1:25" x14ac:dyDescent="0.35">
      <c r="A7337" t="s">
        <v>25</v>
      </c>
      <c r="B7337" s="1">
        <v>43701</v>
      </c>
      <c r="C7337">
        <v>7.8</v>
      </c>
      <c r="D7337">
        <v>90</v>
      </c>
      <c r="E7337">
        <v>253</v>
      </c>
      <c r="F7337">
        <v>4.68</v>
      </c>
      <c r="G7337">
        <v>1.4</v>
      </c>
      <c r="H7337">
        <v>36.303943020894501</v>
      </c>
      <c r="I7337">
        <v>0.12473884</v>
      </c>
      <c r="J7337">
        <v>2.738</v>
      </c>
      <c r="K7337">
        <v>2.05272185095196E-2</v>
      </c>
      <c r="L7337">
        <v>0.22396856807674101</v>
      </c>
      <c r="M7337">
        <v>4.4884498813197301E-3</v>
      </c>
      <c r="N7337" s="2">
        <v>1.9001132958702199E-6</v>
      </c>
      <c r="O7337" s="2">
        <v>2.2074010266450099E-27</v>
      </c>
      <c r="P7337" s="2">
        <v>3.9626937228165102E-32</v>
      </c>
      <c r="Q7337" t="s">
        <v>26</v>
      </c>
      <c r="R7337" t="s">
        <v>27</v>
      </c>
      <c r="S7337">
        <v>80</v>
      </c>
      <c r="T7337">
        <v>4.07243501415923E-2</v>
      </c>
      <c r="U7337">
        <v>7.1267612747786604E-2</v>
      </c>
      <c r="V7337" t="s">
        <v>26</v>
      </c>
      <c r="W7337">
        <v>0.45686907366373802</v>
      </c>
      <c r="X7337">
        <v>0</v>
      </c>
      <c r="Y7337" t="s">
        <v>26</v>
      </c>
    </row>
    <row r="7338" spans="1:25" x14ac:dyDescent="0.35">
      <c r="A7338" t="s">
        <v>25</v>
      </c>
      <c r="B7338" s="1">
        <v>43702</v>
      </c>
      <c r="C7338">
        <v>9</v>
      </c>
      <c r="D7338">
        <v>93</v>
      </c>
      <c r="E7338">
        <v>89</v>
      </c>
      <c r="F7338">
        <v>3.96</v>
      </c>
      <c r="G7338">
        <v>0.6</v>
      </c>
      <c r="H7338">
        <v>40.947208102804602</v>
      </c>
      <c r="I7338">
        <v>0.22382913199999999</v>
      </c>
      <c r="J7338">
        <v>4.0620000000000003</v>
      </c>
      <c r="K7338">
        <v>5.0430202400602801E-2</v>
      </c>
      <c r="L7338">
        <v>0.39345649960643397</v>
      </c>
      <c r="M7338">
        <v>1.1570391085934001E-2</v>
      </c>
      <c r="N7338" s="2">
        <v>1.01553508554783E-5</v>
      </c>
      <c r="O7338" s="2">
        <v>6.8065556807325806E-17</v>
      </c>
      <c r="P7338" s="2">
        <v>4.9267175969438502E-21</v>
      </c>
      <c r="Q7338" t="s">
        <v>26</v>
      </c>
      <c r="R7338" t="s">
        <v>27</v>
      </c>
      <c r="S7338">
        <v>80</v>
      </c>
      <c r="T7338">
        <v>0.187534389212796</v>
      </c>
      <c r="U7338">
        <v>0.32818518112239398</v>
      </c>
      <c r="V7338" t="s">
        <v>26</v>
      </c>
      <c r="W7338">
        <v>1.75533189010567</v>
      </c>
      <c r="X7338">
        <v>0</v>
      </c>
      <c r="Y7338" t="s">
        <v>26</v>
      </c>
    </row>
    <row r="7339" spans="1:25" x14ac:dyDescent="0.35">
      <c r="A7339" t="s">
        <v>25</v>
      </c>
      <c r="B7339" s="1">
        <v>43703</v>
      </c>
      <c r="C7339">
        <v>11</v>
      </c>
      <c r="D7339">
        <v>82</v>
      </c>
      <c r="E7339">
        <v>293</v>
      </c>
      <c r="F7339">
        <v>3.6</v>
      </c>
      <c r="G7339">
        <v>14.8</v>
      </c>
      <c r="H7339">
        <v>21.491193913881499</v>
      </c>
      <c r="I7339">
        <v>0</v>
      </c>
      <c r="J7339">
        <v>1.6839999999999999</v>
      </c>
      <c r="K7339">
        <v>2.7211709609887403E-4</v>
      </c>
      <c r="L7339">
        <v>0</v>
      </c>
      <c r="M7339" s="2">
        <v>5.4423419219774797E-5</v>
      </c>
      <c r="N7339" s="2">
        <v>7.7074339461896204E-10</v>
      </c>
      <c r="O7339">
        <v>0</v>
      </c>
      <c r="P7339">
        <v>0</v>
      </c>
      <c r="Q7339" t="s">
        <v>26</v>
      </c>
      <c r="R7339" t="s">
        <v>27</v>
      </c>
      <c r="S7339">
        <v>80</v>
      </c>
      <c r="T7339" s="2">
        <v>2.6196277129059299E-5</v>
      </c>
      <c r="U7339" s="2">
        <v>4.5843484975853701E-5</v>
      </c>
      <c r="V7339" t="s">
        <v>26</v>
      </c>
      <c r="W7339">
        <v>6.9837708502165695E-4</v>
      </c>
      <c r="X7339">
        <v>0</v>
      </c>
      <c r="Y7339" t="s">
        <v>26</v>
      </c>
    </row>
    <row r="7340" spans="1:25" x14ac:dyDescent="0.35">
      <c r="A7340" t="s">
        <v>25</v>
      </c>
      <c r="B7340" s="1">
        <v>43704</v>
      </c>
      <c r="C7340">
        <v>9.6999999999999993</v>
      </c>
      <c r="D7340">
        <v>82</v>
      </c>
      <c r="E7340">
        <v>252</v>
      </c>
      <c r="F7340">
        <v>9</v>
      </c>
      <c r="G7340">
        <v>6.2</v>
      </c>
      <c r="H7340">
        <v>25.222937710793001</v>
      </c>
      <c r="I7340">
        <v>0</v>
      </c>
      <c r="J7340">
        <v>1.45</v>
      </c>
      <c r="K7340">
        <v>1.29431733295845E-3</v>
      </c>
      <c r="L7340">
        <v>0</v>
      </c>
      <c r="M7340">
        <v>2.5886346659169E-4</v>
      </c>
      <c r="N7340" s="2">
        <v>1.21815949344243E-8</v>
      </c>
      <c r="O7340">
        <v>0</v>
      </c>
      <c r="P7340">
        <v>0</v>
      </c>
      <c r="Q7340" t="s">
        <v>26</v>
      </c>
      <c r="R7340" t="s">
        <v>27</v>
      </c>
      <c r="S7340">
        <v>80</v>
      </c>
      <c r="T7340">
        <v>3.7120239194803197E-4</v>
      </c>
      <c r="U7340">
        <v>6.4960418590905705E-4</v>
      </c>
      <c r="V7340" t="s">
        <v>26</v>
      </c>
      <c r="W7340">
        <v>7.2440943025642501E-3</v>
      </c>
      <c r="X7340">
        <v>0</v>
      </c>
      <c r="Y7340" t="s">
        <v>26</v>
      </c>
    </row>
    <row r="7341" spans="1:25" x14ac:dyDescent="0.35">
      <c r="A7341" t="s">
        <v>25</v>
      </c>
      <c r="B7341" s="1">
        <v>43705</v>
      </c>
      <c r="C7341">
        <v>10</v>
      </c>
      <c r="D7341">
        <v>90</v>
      </c>
      <c r="E7341">
        <v>309</v>
      </c>
      <c r="F7341">
        <v>2.88</v>
      </c>
      <c r="G7341">
        <v>0.2</v>
      </c>
      <c r="H7341">
        <v>33.3647939352416</v>
      </c>
      <c r="I7341">
        <v>0.15557315999999999</v>
      </c>
      <c r="J7341">
        <v>2.9540000000000002</v>
      </c>
      <c r="K7341">
        <v>9.4847449352277804E-3</v>
      </c>
      <c r="L7341">
        <v>0.27494605987454901</v>
      </c>
      <c r="M7341">
        <v>2.10585513316092E-3</v>
      </c>
      <c r="N7341" s="2">
        <v>4.9777987506737096E-7</v>
      </c>
      <c r="O7341" s="2">
        <v>2.2377896830000101E-24</v>
      </c>
      <c r="P7341" s="2">
        <v>6.6740522402768495E-29</v>
      </c>
      <c r="Q7341" t="s">
        <v>26</v>
      </c>
      <c r="R7341" t="s">
        <v>27</v>
      </c>
      <c r="S7341">
        <v>80</v>
      </c>
      <c r="T7341">
        <v>1.0964258307077E-2</v>
      </c>
      <c r="U7341">
        <v>1.9187452037384801E-2</v>
      </c>
      <c r="V7341" t="s">
        <v>26</v>
      </c>
      <c r="W7341">
        <v>0.14361330396552899</v>
      </c>
      <c r="X7341">
        <v>0</v>
      </c>
      <c r="Y7341" t="s">
        <v>26</v>
      </c>
    </row>
    <row r="7342" spans="1:25" x14ac:dyDescent="0.35">
      <c r="A7342" t="s">
        <v>25</v>
      </c>
      <c r="B7342" s="1">
        <v>43706</v>
      </c>
      <c r="C7342">
        <v>11.2</v>
      </c>
      <c r="D7342">
        <v>90</v>
      </c>
      <c r="E7342">
        <v>274</v>
      </c>
      <c r="F7342">
        <v>6.84</v>
      </c>
      <c r="G7342">
        <v>4.4000000000000004</v>
      </c>
      <c r="H7342">
        <v>25.1973036661349</v>
      </c>
      <c r="I7342">
        <v>0</v>
      </c>
      <c r="J7342">
        <v>1.72</v>
      </c>
      <c r="K7342">
        <v>1.1512395992504E-3</v>
      </c>
      <c r="L7342">
        <v>0</v>
      </c>
      <c r="M7342">
        <v>2.3024791985008E-4</v>
      </c>
      <c r="N7342" s="2">
        <v>9.9004587837317793E-9</v>
      </c>
      <c r="O7342">
        <v>0</v>
      </c>
      <c r="P7342">
        <v>0</v>
      </c>
      <c r="Q7342" t="s">
        <v>26</v>
      </c>
      <c r="R7342" t="s">
        <v>27</v>
      </c>
      <c r="S7342">
        <v>80</v>
      </c>
      <c r="T7342">
        <v>3.04176062650157E-4</v>
      </c>
      <c r="U7342">
        <v>5.3230810963777499E-4</v>
      </c>
      <c r="V7342" t="s">
        <v>26</v>
      </c>
      <c r="W7342">
        <v>6.0768173680164003E-3</v>
      </c>
      <c r="X7342">
        <v>0</v>
      </c>
      <c r="Y7342" t="s">
        <v>26</v>
      </c>
    </row>
    <row r="7343" spans="1:25" x14ac:dyDescent="0.35">
      <c r="A7343" t="s">
        <v>25</v>
      </c>
      <c r="B7343" s="1">
        <v>43707</v>
      </c>
      <c r="C7343">
        <v>10.7</v>
      </c>
      <c r="D7343">
        <v>59</v>
      </c>
      <c r="E7343">
        <v>169</v>
      </c>
      <c r="F7343">
        <v>10.44</v>
      </c>
      <c r="G7343">
        <v>2.2000000000000002</v>
      </c>
      <c r="H7343">
        <v>47.1980352870277</v>
      </c>
      <c r="I7343">
        <v>9.6430824386629393E-2</v>
      </c>
      <c r="J7343">
        <v>3.35</v>
      </c>
      <c r="K7343">
        <v>0.19192756992937199</v>
      </c>
      <c r="L7343">
        <v>0.17991441353712301</v>
      </c>
      <c r="M7343">
        <v>4.1385091279512003E-2</v>
      </c>
      <c r="N7343" s="2">
        <v>9.6913133945285797E-5</v>
      </c>
      <c r="O7343" s="2">
        <v>8.9097272398264505E-30</v>
      </c>
      <c r="P7343" s="2">
        <v>9.2987939113377697E-35</v>
      </c>
      <c r="Q7343" t="s">
        <v>26</v>
      </c>
      <c r="R7343" t="s">
        <v>27</v>
      </c>
      <c r="S7343">
        <v>80</v>
      </c>
      <c r="T7343">
        <v>1.8113957250813899</v>
      </c>
      <c r="U7343">
        <v>3.1699425188924399</v>
      </c>
      <c r="V7343" t="s">
        <v>26</v>
      </c>
      <c r="W7343">
        <v>12.895247049277</v>
      </c>
      <c r="X7343">
        <v>0</v>
      </c>
      <c r="Y7343" t="s">
        <v>26</v>
      </c>
    </row>
    <row r="7344" spans="1:25" x14ac:dyDescent="0.35">
      <c r="A7344" t="s">
        <v>25</v>
      </c>
      <c r="B7344" s="1">
        <v>43708</v>
      </c>
      <c r="C7344">
        <v>11.4</v>
      </c>
      <c r="D7344">
        <v>67</v>
      </c>
      <c r="E7344">
        <v>206</v>
      </c>
      <c r="F7344">
        <v>9.36</v>
      </c>
      <c r="G7344">
        <v>0.2</v>
      </c>
      <c r="H7344">
        <v>64.966409118192701</v>
      </c>
      <c r="I7344">
        <v>0.67457432438662901</v>
      </c>
      <c r="J7344">
        <v>5.1059999999999999</v>
      </c>
      <c r="K7344">
        <v>0.84357955102026105</v>
      </c>
      <c r="L7344">
        <v>1.0141800662310501</v>
      </c>
      <c r="M7344">
        <v>0.22212897136745499</v>
      </c>
      <c r="N7344">
        <v>1.8969684932068601E-3</v>
      </c>
      <c r="O7344" s="2">
        <v>9.9909278235378695E-6</v>
      </c>
      <c r="P7344" s="2">
        <v>7.4831696585452706E-9</v>
      </c>
      <c r="Q7344" t="s">
        <v>26</v>
      </c>
      <c r="R7344" t="s">
        <v>27</v>
      </c>
      <c r="S7344">
        <v>80</v>
      </c>
      <c r="T7344">
        <v>22.014053008333899</v>
      </c>
      <c r="U7344">
        <v>38.524592764584398</v>
      </c>
      <c r="V7344" t="s">
        <v>28</v>
      </c>
      <c r="W7344">
        <v>113.206189022722</v>
      </c>
      <c r="X7344">
        <v>1132.0618902272199</v>
      </c>
      <c r="Y7344" t="s">
        <v>29</v>
      </c>
    </row>
    <row r="7345" spans="1:25" x14ac:dyDescent="0.35">
      <c r="A7345" t="s">
        <v>25</v>
      </c>
      <c r="B7345" s="1">
        <v>43709</v>
      </c>
      <c r="C7345">
        <v>7.3</v>
      </c>
      <c r="D7345">
        <v>100</v>
      </c>
      <c r="E7345">
        <v>267</v>
      </c>
      <c r="F7345">
        <v>3.24</v>
      </c>
      <c r="G7345">
        <v>0</v>
      </c>
      <c r="H7345">
        <v>64.966407907122402</v>
      </c>
      <c r="I7345">
        <v>0.67457432438662901</v>
      </c>
      <c r="J7345">
        <v>6.1239999999999997</v>
      </c>
      <c r="K7345">
        <v>0.61971974987146405</v>
      </c>
      <c r="L7345">
        <v>1.0578393478999699</v>
      </c>
      <c r="M7345">
        <v>0.16454387404332399</v>
      </c>
      <c r="N7345">
        <v>1.11528932459739E-3</v>
      </c>
      <c r="O7345" s="2">
        <v>6.4055203327396601E-6</v>
      </c>
      <c r="P7345" s="2">
        <v>5.32206637826912E-9</v>
      </c>
      <c r="Q7345" t="s">
        <v>26</v>
      </c>
      <c r="R7345" t="s">
        <v>27</v>
      </c>
      <c r="S7345">
        <v>80</v>
      </c>
      <c r="T7345">
        <v>13.118911109311901</v>
      </c>
      <c r="U7345">
        <v>22.958094441295799</v>
      </c>
      <c r="V7345" t="s">
        <v>28</v>
      </c>
      <c r="W7345">
        <v>72.473091027590897</v>
      </c>
      <c r="X7345">
        <v>724.73091027590897</v>
      </c>
      <c r="Y7345" t="s">
        <v>29</v>
      </c>
    </row>
    <row r="7346" spans="1:25" x14ac:dyDescent="0.35">
      <c r="A7346" t="s">
        <v>25</v>
      </c>
      <c r="B7346" s="1">
        <v>43710</v>
      </c>
      <c r="C7346">
        <v>11.7</v>
      </c>
      <c r="D7346">
        <v>62</v>
      </c>
      <c r="E7346">
        <v>204</v>
      </c>
      <c r="F7346">
        <v>3.96</v>
      </c>
      <c r="G7346">
        <v>0</v>
      </c>
      <c r="H7346">
        <v>74.421832882054204</v>
      </c>
      <c r="I7346">
        <v>1.4760545163866301</v>
      </c>
      <c r="J7346">
        <v>7.9340000000000002</v>
      </c>
      <c r="K7346">
        <v>0.90648338772746795</v>
      </c>
      <c r="L7346">
        <v>2.0149482490346302</v>
      </c>
      <c r="M7346">
        <v>0.28131594628274198</v>
      </c>
      <c r="N7346">
        <v>2.8816611052142099E-3</v>
      </c>
      <c r="O7346">
        <v>2.9043056397073902E-3</v>
      </c>
      <c r="P7346" s="2">
        <v>1.17200965954838E-5</v>
      </c>
      <c r="Q7346" t="s">
        <v>26</v>
      </c>
      <c r="R7346" t="s">
        <v>27</v>
      </c>
      <c r="S7346">
        <v>80</v>
      </c>
      <c r="T7346">
        <v>24.830695978827499</v>
      </c>
      <c r="U7346">
        <v>43.453717962948097</v>
      </c>
      <c r="V7346" t="s">
        <v>28</v>
      </c>
      <c r="W7346">
        <v>125.51679681893</v>
      </c>
      <c r="X7346">
        <v>1255.1679681892999</v>
      </c>
      <c r="Y7346" t="s">
        <v>29</v>
      </c>
    </row>
    <row r="7347" spans="1:25" x14ac:dyDescent="0.35">
      <c r="A7347" t="s">
        <v>25</v>
      </c>
      <c r="B7347" s="1">
        <v>43711</v>
      </c>
      <c r="C7347">
        <v>9.8000000000000007</v>
      </c>
      <c r="D7347">
        <v>86</v>
      </c>
      <c r="E7347">
        <v>332</v>
      </c>
      <c r="F7347">
        <v>2.52</v>
      </c>
      <c r="G7347">
        <v>0</v>
      </c>
      <c r="H7347">
        <v>75.519982874645606</v>
      </c>
      <c r="I7347">
        <v>1.72750574438663</v>
      </c>
      <c r="J7347">
        <v>9.4019999999999992</v>
      </c>
      <c r="K7347">
        <v>0.89540053223146499</v>
      </c>
      <c r="L7347">
        <v>2.3675078999139498</v>
      </c>
      <c r="M7347">
        <v>0.29164253481810598</v>
      </c>
      <c r="N7347">
        <v>3.0715312185370198E-3</v>
      </c>
      <c r="O7347">
        <v>6.3928576744729498E-3</v>
      </c>
      <c r="P7347" s="2">
        <v>3.8233024499637099E-5</v>
      </c>
      <c r="Q7347" t="s">
        <v>26</v>
      </c>
      <c r="R7347" t="s">
        <v>27</v>
      </c>
      <c r="S7347">
        <v>80</v>
      </c>
      <c r="T7347">
        <v>24.324788957927002</v>
      </c>
      <c r="U7347">
        <v>42.5683806763722</v>
      </c>
      <c r="V7347" t="s">
        <v>28</v>
      </c>
      <c r="W7347">
        <v>123.322882546526</v>
      </c>
      <c r="X7347">
        <v>1233.2288254652599</v>
      </c>
      <c r="Y7347" t="s">
        <v>29</v>
      </c>
    </row>
    <row r="7348" spans="1:25" x14ac:dyDescent="0.35">
      <c r="A7348" t="s">
        <v>25</v>
      </c>
      <c r="B7348" s="1">
        <v>43712</v>
      </c>
      <c r="C7348">
        <v>9</v>
      </c>
      <c r="D7348">
        <v>90</v>
      </c>
      <c r="E7348">
        <v>219</v>
      </c>
      <c r="F7348">
        <v>3.6</v>
      </c>
      <c r="G7348">
        <v>3.4</v>
      </c>
      <c r="H7348">
        <v>43.550798547204401</v>
      </c>
      <c r="I7348">
        <v>0.61465547896676598</v>
      </c>
      <c r="J7348">
        <v>7.6103923180725301</v>
      </c>
      <c r="K7348">
        <v>7.7969092258184797E-2</v>
      </c>
      <c r="L7348">
        <v>1.02279511843102</v>
      </c>
      <c r="M7348">
        <v>2.0564498693077801E-2</v>
      </c>
      <c r="N7348" s="2">
        <v>2.8105284697141902E-5</v>
      </c>
      <c r="O7348" s="2">
        <v>9.4818543930233305E-9</v>
      </c>
      <c r="P7348" s="2">
        <v>7.2512782222684698E-12</v>
      </c>
      <c r="Q7348" t="s">
        <v>26</v>
      </c>
      <c r="R7348" t="s">
        <v>27</v>
      </c>
      <c r="S7348">
        <v>80</v>
      </c>
      <c r="T7348">
        <v>0.39302415767722598</v>
      </c>
      <c r="U7348">
        <v>0.68779227593514602</v>
      </c>
      <c r="V7348" t="s">
        <v>26</v>
      </c>
      <c r="W7348">
        <v>3.3675251969957598</v>
      </c>
      <c r="X7348">
        <v>0</v>
      </c>
      <c r="Y7348" t="s">
        <v>26</v>
      </c>
    </row>
    <row r="7349" spans="1:25" x14ac:dyDescent="0.35">
      <c r="A7349" t="s">
        <v>25</v>
      </c>
      <c r="B7349" s="1">
        <v>43713</v>
      </c>
      <c r="C7349">
        <v>10.4</v>
      </c>
      <c r="D7349">
        <v>97</v>
      </c>
      <c r="E7349">
        <v>12</v>
      </c>
      <c r="F7349">
        <v>1.44</v>
      </c>
      <c r="G7349">
        <v>4.2</v>
      </c>
      <c r="H7349">
        <v>20.9669441970759</v>
      </c>
      <c r="I7349">
        <v>0</v>
      </c>
      <c r="J7349">
        <v>4.7649336071644601</v>
      </c>
      <c r="K7349">
        <v>2.0098147562158401E-4</v>
      </c>
      <c r="L7349">
        <v>0</v>
      </c>
      <c r="M7349" s="2">
        <v>4.0196295124316803E-5</v>
      </c>
      <c r="N7349" s="2">
        <v>4.50794045017072E-10</v>
      </c>
      <c r="O7349">
        <v>0</v>
      </c>
      <c r="P7349">
        <v>0</v>
      </c>
      <c r="Q7349" t="s">
        <v>26</v>
      </c>
      <c r="R7349" t="s">
        <v>27</v>
      </c>
      <c r="S7349">
        <v>80</v>
      </c>
      <c r="T7349" s="2">
        <v>1.56502341641309E-5</v>
      </c>
      <c r="U7349" s="2">
        <v>2.7387909787229E-5</v>
      </c>
      <c r="V7349" t="s">
        <v>26</v>
      </c>
      <c r="W7349">
        <v>4.4329476455431997E-4</v>
      </c>
      <c r="X7349">
        <v>0</v>
      </c>
      <c r="Y7349" t="s">
        <v>26</v>
      </c>
    </row>
    <row r="7350" spans="1:25" x14ac:dyDescent="0.35">
      <c r="A7350" t="s">
        <v>25</v>
      </c>
      <c r="B7350" s="1">
        <v>43714</v>
      </c>
      <c r="C7350">
        <v>12.9</v>
      </c>
      <c r="D7350">
        <v>68</v>
      </c>
      <c r="E7350">
        <v>207</v>
      </c>
      <c r="F7350">
        <v>8.2799999999999994</v>
      </c>
      <c r="G7350">
        <v>3.4</v>
      </c>
      <c r="H7350">
        <v>39.322467187698898</v>
      </c>
      <c r="I7350">
        <v>5.8451116063893298E-2</v>
      </c>
      <c r="J7350">
        <v>3.7110976893452601</v>
      </c>
      <c r="K7350">
        <v>4.60579784771162E-2</v>
      </c>
      <c r="L7350">
        <v>0.112473487960161</v>
      </c>
      <c r="M7350">
        <v>9.7038378328921406E-3</v>
      </c>
      <c r="N7350" s="2">
        <v>7.4380475841734999E-6</v>
      </c>
      <c r="O7350" s="2">
        <v>8.8908072373998603E-48</v>
      </c>
      <c r="P7350" s="2">
        <v>2.89791197814583E-53</v>
      </c>
      <c r="Q7350" t="s">
        <v>26</v>
      </c>
      <c r="R7350" t="s">
        <v>27</v>
      </c>
      <c r="S7350">
        <v>80</v>
      </c>
      <c r="T7350">
        <v>0.16076128425522301</v>
      </c>
      <c r="U7350">
        <v>0.28133224744664098</v>
      </c>
      <c r="V7350" t="s">
        <v>26</v>
      </c>
      <c r="W7350">
        <v>1.5325786911949399</v>
      </c>
      <c r="X7350">
        <v>0</v>
      </c>
      <c r="Y7350" t="s">
        <v>26</v>
      </c>
    </row>
    <row r="7351" spans="1:25" x14ac:dyDescent="0.35">
      <c r="A7351" t="s">
        <v>25</v>
      </c>
      <c r="B7351" s="1">
        <v>43715</v>
      </c>
      <c r="C7351">
        <v>11.6</v>
      </c>
      <c r="D7351">
        <v>63</v>
      </c>
      <c r="E7351">
        <v>297</v>
      </c>
      <c r="F7351">
        <v>5.04</v>
      </c>
      <c r="G7351">
        <v>0</v>
      </c>
      <c r="H7351">
        <v>59.326299974518903</v>
      </c>
      <c r="I7351">
        <v>0.83274293806389299</v>
      </c>
      <c r="J7351">
        <v>5.5030976893452603</v>
      </c>
      <c r="K7351">
        <v>0.50470781125799502</v>
      </c>
      <c r="L7351">
        <v>1.2083567318278901</v>
      </c>
      <c r="M7351">
        <v>0.13776380601399699</v>
      </c>
      <c r="N7351">
        <v>8.1440060699596495E-4</v>
      </c>
      <c r="O7351" s="2">
        <v>1.30499669245369E-5</v>
      </c>
      <c r="P7351" s="2">
        <v>1.5038829641500302E-8</v>
      </c>
      <c r="Q7351" t="s">
        <v>26</v>
      </c>
      <c r="R7351" t="s">
        <v>27</v>
      </c>
      <c r="S7351">
        <v>80</v>
      </c>
      <c r="T7351">
        <v>9.2857047827166106</v>
      </c>
      <c r="U7351">
        <v>16.249983369754101</v>
      </c>
      <c r="V7351" t="s">
        <v>28</v>
      </c>
      <c r="W7351">
        <v>53.722336992507898</v>
      </c>
      <c r="X7351">
        <v>0</v>
      </c>
      <c r="Y7351" t="s">
        <v>26</v>
      </c>
    </row>
    <row r="7352" spans="1:25" x14ac:dyDescent="0.35">
      <c r="A7352" t="s">
        <v>25</v>
      </c>
      <c r="B7352" s="1">
        <v>43716</v>
      </c>
      <c r="C7352">
        <v>10.9</v>
      </c>
      <c r="D7352">
        <v>66</v>
      </c>
      <c r="E7352">
        <v>302</v>
      </c>
      <c r="F7352">
        <v>2.16</v>
      </c>
      <c r="G7352">
        <v>0</v>
      </c>
      <c r="H7352">
        <v>69.3156586406499</v>
      </c>
      <c r="I7352">
        <v>1.50503717806389</v>
      </c>
      <c r="J7352">
        <v>7.1690976893452598</v>
      </c>
      <c r="K7352">
        <v>0.68219696421260001</v>
      </c>
      <c r="L7352">
        <v>1.9740329133683301</v>
      </c>
      <c r="M7352">
        <v>0.210472472674888</v>
      </c>
      <c r="N7352">
        <v>1.72434670235226E-3</v>
      </c>
      <c r="O7352">
        <v>1.1334799029038499E-3</v>
      </c>
      <c r="P7352" s="2">
        <v>4.3504461726787496E-6</v>
      </c>
      <c r="Q7352" t="s">
        <v>26</v>
      </c>
      <c r="R7352" t="s">
        <v>27</v>
      </c>
      <c r="S7352">
        <v>80</v>
      </c>
      <c r="T7352">
        <v>15.4172952727778</v>
      </c>
      <c r="U7352">
        <v>26.980266727361101</v>
      </c>
      <c r="V7352" t="s">
        <v>28</v>
      </c>
      <c r="W7352">
        <v>83.317363125147807</v>
      </c>
      <c r="X7352">
        <v>833.17363125147801</v>
      </c>
      <c r="Y7352" t="s">
        <v>29</v>
      </c>
    </row>
    <row r="7353" spans="1:25" x14ac:dyDescent="0.35">
      <c r="A7353" t="s">
        <v>25</v>
      </c>
      <c r="B7353" s="1">
        <v>43717</v>
      </c>
      <c r="C7353">
        <v>12.2</v>
      </c>
      <c r="D7353">
        <v>40</v>
      </c>
      <c r="E7353">
        <v>247</v>
      </c>
      <c r="F7353">
        <v>8.64</v>
      </c>
      <c r="G7353">
        <v>0</v>
      </c>
      <c r="H7353">
        <v>81.271814645586403</v>
      </c>
      <c r="I7353">
        <v>2.8199656180638901</v>
      </c>
      <c r="J7353">
        <v>9.0690976893452593</v>
      </c>
      <c r="K7353">
        <v>2.0190816101228402</v>
      </c>
      <c r="L7353">
        <v>3.17321484617701</v>
      </c>
      <c r="M7353">
        <v>0.72550907975905199</v>
      </c>
      <c r="N7353">
        <v>1.54136946806901E-2</v>
      </c>
      <c r="O7353">
        <v>0.21249454389474301</v>
      </c>
      <c r="P7353">
        <v>2.5890879730248E-3</v>
      </c>
      <c r="Q7353" t="s">
        <v>26</v>
      </c>
      <c r="R7353" t="s">
        <v>27</v>
      </c>
      <c r="S7353">
        <v>80</v>
      </c>
      <c r="T7353">
        <v>93.753249264696706</v>
      </c>
      <c r="U7353">
        <v>164.06818621321901</v>
      </c>
      <c r="V7353" t="s">
        <v>28</v>
      </c>
      <c r="W7353">
        <v>384.62400825144999</v>
      </c>
      <c r="X7353">
        <v>3846.2400825145</v>
      </c>
      <c r="Y7353" t="s">
        <v>30</v>
      </c>
    </row>
    <row r="7354" spans="1:25" x14ac:dyDescent="0.35">
      <c r="A7354" t="s">
        <v>25</v>
      </c>
      <c r="B7354" s="1">
        <v>43718</v>
      </c>
      <c r="C7354">
        <v>11.7</v>
      </c>
      <c r="D7354">
        <v>38</v>
      </c>
      <c r="E7354">
        <v>316</v>
      </c>
      <c r="F7354">
        <v>6.12</v>
      </c>
      <c r="G7354">
        <v>0</v>
      </c>
      <c r="H7354">
        <v>85.669832468280006</v>
      </c>
      <c r="I7354">
        <v>4.1276438260638901</v>
      </c>
      <c r="J7354">
        <v>10.879097689345301</v>
      </c>
      <c r="K7354">
        <v>3.14424216172559</v>
      </c>
      <c r="L7354">
        <v>4.2366828356231698</v>
      </c>
      <c r="M7354">
        <v>1.8529388398078499</v>
      </c>
      <c r="N7354">
        <v>8.1036938239670703E-2</v>
      </c>
      <c r="O7354">
        <v>1.70259721002608</v>
      </c>
      <c r="P7354">
        <v>4.1664081801792499E-2</v>
      </c>
      <c r="Q7354" t="s">
        <v>26</v>
      </c>
      <c r="R7354" t="s">
        <v>27</v>
      </c>
      <c r="S7354">
        <v>80</v>
      </c>
      <c r="T7354">
        <v>192.61204882518501</v>
      </c>
      <c r="U7354">
        <v>337.07108544407498</v>
      </c>
      <c r="V7354" t="s">
        <v>28</v>
      </c>
      <c r="W7354">
        <v>689.45482708580096</v>
      </c>
      <c r="X7354">
        <v>6894.5482708580103</v>
      </c>
      <c r="Y7354" t="s">
        <v>31</v>
      </c>
    </row>
    <row r="7355" spans="1:25" x14ac:dyDescent="0.35">
      <c r="A7355" t="s">
        <v>25</v>
      </c>
      <c r="B7355" s="1">
        <v>43719</v>
      </c>
      <c r="C7355">
        <v>12.3</v>
      </c>
      <c r="D7355">
        <v>70</v>
      </c>
      <c r="E7355">
        <v>96</v>
      </c>
      <c r="F7355">
        <v>4.32</v>
      </c>
      <c r="G7355">
        <v>0.6</v>
      </c>
      <c r="H7355">
        <v>83.2335595889746</v>
      </c>
      <c r="I7355">
        <v>4.7900513860638902</v>
      </c>
      <c r="J7355">
        <v>12.7970976893453</v>
      </c>
      <c r="K7355">
        <v>2.0664023521185202</v>
      </c>
      <c r="L7355">
        <v>4.9489904655416499</v>
      </c>
      <c r="M7355">
        <v>0.88496666345198305</v>
      </c>
      <c r="N7355">
        <v>2.1909352201173401E-2</v>
      </c>
      <c r="O7355">
        <v>0.79991460281029303</v>
      </c>
      <c r="P7355">
        <v>2.8406647312576201E-2</v>
      </c>
      <c r="Q7355" t="s">
        <v>26</v>
      </c>
      <c r="R7355" t="s">
        <v>27</v>
      </c>
      <c r="S7355">
        <v>80</v>
      </c>
      <c r="T7355">
        <v>97.383625972423005</v>
      </c>
      <c r="U7355">
        <v>170.42134545174</v>
      </c>
      <c r="V7355" t="s">
        <v>28</v>
      </c>
      <c r="W7355">
        <v>396.86154149089299</v>
      </c>
      <c r="X7355">
        <v>3968.6154149089298</v>
      </c>
      <c r="Y7355" t="s">
        <v>30</v>
      </c>
    </row>
    <row r="7356" spans="1:25" x14ac:dyDescent="0.35">
      <c r="A7356" t="s">
        <v>25</v>
      </c>
      <c r="B7356" s="1">
        <v>43720</v>
      </c>
      <c r="C7356">
        <v>11.1</v>
      </c>
      <c r="D7356">
        <v>76</v>
      </c>
      <c r="E7356">
        <v>305</v>
      </c>
      <c r="F7356">
        <v>5.04</v>
      </c>
      <c r="G7356">
        <v>0</v>
      </c>
      <c r="H7356">
        <v>82.953907613827596</v>
      </c>
      <c r="I7356">
        <v>5.27252137006389</v>
      </c>
      <c r="J7356">
        <v>14.4990976893453</v>
      </c>
      <c r="K7356">
        <v>2.0671317206904498</v>
      </c>
      <c r="L7356">
        <v>5.5235328489266404</v>
      </c>
      <c r="M7356">
        <v>0.92912498876954996</v>
      </c>
      <c r="N7356">
        <v>2.3881419244313799E-2</v>
      </c>
      <c r="O7356">
        <v>1.0122983083866699</v>
      </c>
      <c r="P7356">
        <v>4.6712323274401397E-2</v>
      </c>
      <c r="Q7356" t="s">
        <v>26</v>
      </c>
      <c r="R7356" t="s">
        <v>27</v>
      </c>
      <c r="S7356">
        <v>80</v>
      </c>
      <c r="T7356">
        <v>97.439978523614499</v>
      </c>
      <c r="U7356">
        <v>170.519962416325</v>
      </c>
      <c r="V7356" t="s">
        <v>28</v>
      </c>
      <c r="W7356">
        <v>397.05070498247898</v>
      </c>
      <c r="X7356">
        <v>3970.5070498247901</v>
      </c>
      <c r="Y7356" t="s">
        <v>30</v>
      </c>
    </row>
    <row r="7357" spans="1:25" x14ac:dyDescent="0.35">
      <c r="A7357" t="s">
        <v>25</v>
      </c>
      <c r="B7357" s="1">
        <v>43721</v>
      </c>
      <c r="C7357">
        <v>12.4</v>
      </c>
      <c r="D7357">
        <v>100</v>
      </c>
      <c r="E7357">
        <v>297</v>
      </c>
      <c r="F7357">
        <v>6.84</v>
      </c>
      <c r="G7357">
        <v>1.2</v>
      </c>
      <c r="H7357">
        <v>68.081017568012101</v>
      </c>
      <c r="I7357">
        <v>5.27252137006389</v>
      </c>
      <c r="J7357">
        <v>16.435097689345302</v>
      </c>
      <c r="K7357">
        <v>0.83028643570923799</v>
      </c>
      <c r="L7357">
        <v>5.8517848573924498</v>
      </c>
      <c r="M7357">
        <v>0.38309667304754502</v>
      </c>
      <c r="N7357">
        <v>4.9776543686235099E-3</v>
      </c>
      <c r="O7357">
        <v>8.4978743654175196E-2</v>
      </c>
      <c r="P7357">
        <v>4.49793996099738E-3</v>
      </c>
      <c r="Q7357" t="s">
        <v>26</v>
      </c>
      <c r="R7357" t="s">
        <v>27</v>
      </c>
      <c r="S7357">
        <v>80</v>
      </c>
      <c r="T7357">
        <v>21.436019767689601</v>
      </c>
      <c r="U7357">
        <v>37.513034593456702</v>
      </c>
      <c r="V7357" t="s">
        <v>28</v>
      </c>
      <c r="W7357">
        <v>110.64962977749001</v>
      </c>
      <c r="X7357">
        <v>1106.4962977749001</v>
      </c>
      <c r="Y7357" t="s">
        <v>29</v>
      </c>
    </row>
    <row r="7358" spans="1:25" x14ac:dyDescent="0.35">
      <c r="A7358" t="s">
        <v>25</v>
      </c>
      <c r="B7358" s="1">
        <v>43722</v>
      </c>
      <c r="C7358">
        <v>9.1999999999999993</v>
      </c>
      <c r="D7358">
        <v>93</v>
      </c>
      <c r="E7358">
        <v>151</v>
      </c>
      <c r="F7358">
        <v>2.16</v>
      </c>
      <c r="G7358">
        <v>24</v>
      </c>
      <c r="H7358">
        <v>14.9721250347697</v>
      </c>
      <c r="I7358">
        <v>2.0423195877126199</v>
      </c>
      <c r="J7358">
        <v>1.36</v>
      </c>
      <c r="K7358" s="2">
        <v>1.74022024045041E-5</v>
      </c>
      <c r="L7358">
        <v>1.50837036904734</v>
      </c>
      <c r="M7358" s="2">
        <v>4.9995584982206203E-6</v>
      </c>
      <c r="N7358" s="2">
        <v>1.1263618491555601E-11</v>
      </c>
      <c r="O7358" s="2">
        <v>3.5653297328279899E-18</v>
      </c>
      <c r="P7358" s="2">
        <v>7.0820818704578499E-21</v>
      </c>
      <c r="Q7358" t="s">
        <v>26</v>
      </c>
      <c r="R7358" t="s">
        <v>27</v>
      </c>
      <c r="S7358">
        <v>80</v>
      </c>
      <c r="T7358" s="2">
        <v>2.4444723350768499E-7</v>
      </c>
      <c r="U7358" s="2">
        <v>4.27782658638448E-7</v>
      </c>
      <c r="V7358" t="s">
        <v>26</v>
      </c>
      <c r="W7358" s="2">
        <v>1.1294600115170199E-5</v>
      </c>
      <c r="X7358">
        <v>0</v>
      </c>
      <c r="Y7358" t="s">
        <v>26</v>
      </c>
    </row>
    <row r="7359" spans="1:25" x14ac:dyDescent="0.35">
      <c r="A7359" t="s">
        <v>25</v>
      </c>
      <c r="B7359" s="1">
        <v>43723</v>
      </c>
      <c r="C7359">
        <v>12.3</v>
      </c>
      <c r="D7359">
        <v>77</v>
      </c>
      <c r="E7359">
        <v>275</v>
      </c>
      <c r="F7359">
        <v>6.48</v>
      </c>
      <c r="G7359">
        <v>31</v>
      </c>
      <c r="H7359">
        <v>22.947002275721399</v>
      </c>
      <c r="I7359">
        <v>0.81005073284801998</v>
      </c>
      <c r="J7359">
        <v>1.9179999999999999</v>
      </c>
      <c r="K7359">
        <v>5.3003323301505903E-4</v>
      </c>
      <c r="L7359">
        <v>0.78504673522913604</v>
      </c>
      <c r="M7359">
        <v>1.3328686877670101E-4</v>
      </c>
      <c r="N7359" s="2">
        <v>3.7622057333771102E-9</v>
      </c>
      <c r="O7359" s="2">
        <v>1.1049243758283601E-16</v>
      </c>
      <c r="P7359" s="2">
        <v>4.4037462274684397E-20</v>
      </c>
      <c r="Q7359" t="s">
        <v>26</v>
      </c>
      <c r="R7359" t="s">
        <v>27</v>
      </c>
      <c r="S7359">
        <v>80</v>
      </c>
      <c r="T7359" s="2">
        <v>8.1370429397048505E-5</v>
      </c>
      <c r="U7359">
        <v>1.4239825144483499E-4</v>
      </c>
      <c r="V7359" t="s">
        <v>26</v>
      </c>
      <c r="W7359">
        <v>1.8984645393862599E-3</v>
      </c>
      <c r="X7359">
        <v>0</v>
      </c>
      <c r="Y7359" t="s">
        <v>26</v>
      </c>
    </row>
    <row r="7360" spans="1:25" x14ac:dyDescent="0.35">
      <c r="A7360" t="s">
        <v>25</v>
      </c>
      <c r="B7360" s="1">
        <v>43724</v>
      </c>
      <c r="C7360">
        <v>11.7</v>
      </c>
      <c r="D7360">
        <v>86</v>
      </c>
      <c r="E7360">
        <v>17</v>
      </c>
      <c r="F7360">
        <v>7.56</v>
      </c>
      <c r="G7360">
        <v>0.2</v>
      </c>
      <c r="H7360">
        <v>37.662453543031397</v>
      </c>
      <c r="I7360">
        <v>1.1053329088480199</v>
      </c>
      <c r="J7360">
        <v>3.7280000000000002</v>
      </c>
      <c r="K7360">
        <v>3.1747356090111402E-2</v>
      </c>
      <c r="L7360">
        <v>1.2695948724989901</v>
      </c>
      <c r="M7360">
        <v>8.7601925489183396E-3</v>
      </c>
      <c r="N7360" s="2">
        <v>6.2060899828275902E-6</v>
      </c>
      <c r="O7360" s="2">
        <v>5.3652738792399504E-9</v>
      </c>
      <c r="P7360" s="2">
        <v>6.9815563100675998E-12</v>
      </c>
      <c r="Q7360" t="s">
        <v>26</v>
      </c>
      <c r="R7360" t="s">
        <v>27</v>
      </c>
      <c r="S7360">
        <v>80</v>
      </c>
      <c r="T7360">
        <v>8.5437965116478595E-2</v>
      </c>
      <c r="U7360">
        <v>0.14951643895383801</v>
      </c>
      <c r="V7360" t="s">
        <v>26</v>
      </c>
      <c r="W7360">
        <v>0.87799621475245204</v>
      </c>
      <c r="X7360">
        <v>0</v>
      </c>
      <c r="Y7360" t="s">
        <v>26</v>
      </c>
    </row>
    <row r="7361" spans="1:25" x14ac:dyDescent="0.35">
      <c r="A7361" t="s">
        <v>25</v>
      </c>
      <c r="B7361" s="1">
        <v>43725</v>
      </c>
      <c r="C7361">
        <v>10.8</v>
      </c>
      <c r="D7361">
        <v>69</v>
      </c>
      <c r="E7361">
        <v>161</v>
      </c>
      <c r="F7361">
        <v>10.8</v>
      </c>
      <c r="G7361">
        <v>34</v>
      </c>
      <c r="H7361">
        <v>30.924324661722299</v>
      </c>
      <c r="I7361">
        <v>0.426218152846846</v>
      </c>
      <c r="J7361">
        <v>1.6479999999999999</v>
      </c>
      <c r="K7361">
        <v>7.5838353150160503E-3</v>
      </c>
      <c r="L7361">
        <v>0.51770463875093298</v>
      </c>
      <c r="M7361">
        <v>1.7954790262188101E-3</v>
      </c>
      <c r="N7361" s="2">
        <v>3.7537738045799399E-7</v>
      </c>
      <c r="O7361" s="2">
        <v>2.10078697562283E-16</v>
      </c>
      <c r="P7361" s="2">
        <v>2.99637431617436E-20</v>
      </c>
      <c r="Q7361" t="s">
        <v>26</v>
      </c>
      <c r="R7361" t="s">
        <v>27</v>
      </c>
      <c r="S7361">
        <v>80</v>
      </c>
      <c r="T7361">
        <v>7.4967205285509696E-3</v>
      </c>
      <c r="U7361">
        <v>1.31192609249642E-2</v>
      </c>
      <c r="V7361" t="s">
        <v>26</v>
      </c>
      <c r="W7361">
        <v>0.102695505613063</v>
      </c>
      <c r="X7361">
        <v>0</v>
      </c>
      <c r="Y7361" t="s">
        <v>26</v>
      </c>
    </row>
    <row r="7362" spans="1:25" x14ac:dyDescent="0.35">
      <c r="A7362" t="s">
        <v>25</v>
      </c>
      <c r="B7362" s="1">
        <v>43726</v>
      </c>
      <c r="C7362">
        <v>11.8</v>
      </c>
      <c r="D7362">
        <v>54</v>
      </c>
      <c r="E7362">
        <v>177</v>
      </c>
      <c r="F7362">
        <v>5.76</v>
      </c>
      <c r="G7362">
        <v>0.6</v>
      </c>
      <c r="H7362">
        <v>56.552322013435202</v>
      </c>
      <c r="I7362">
        <v>1.40401080484685</v>
      </c>
      <c r="J7362">
        <v>3.476</v>
      </c>
      <c r="K7362">
        <v>0.426049528740439</v>
      </c>
      <c r="L7362">
        <v>1.3995254245977999</v>
      </c>
      <c r="M7362">
        <v>0.12021513156621701</v>
      </c>
      <c r="N7362">
        <v>6.3987711033646302E-4</v>
      </c>
      <c r="O7362" s="2">
        <v>2.79698274250629E-5</v>
      </c>
      <c r="P7362" s="2">
        <v>4.6233183008107101E-8</v>
      </c>
      <c r="Q7362" t="s">
        <v>26</v>
      </c>
      <c r="R7362" t="s">
        <v>27</v>
      </c>
      <c r="S7362">
        <v>80</v>
      </c>
      <c r="T7362">
        <v>6.97818543300962</v>
      </c>
      <c r="U7362">
        <v>12.211824507766799</v>
      </c>
      <c r="V7362" t="s">
        <v>28</v>
      </c>
      <c r="W7362">
        <v>41.910919026354499</v>
      </c>
      <c r="X7362">
        <v>0</v>
      </c>
      <c r="Y7362" t="s">
        <v>26</v>
      </c>
    </row>
    <row r="7363" spans="1:25" x14ac:dyDescent="0.35">
      <c r="A7363" t="s">
        <v>25</v>
      </c>
      <c r="B7363" s="1">
        <v>43727</v>
      </c>
      <c r="C7363">
        <v>13.3</v>
      </c>
      <c r="D7363">
        <v>50</v>
      </c>
      <c r="E7363">
        <v>212</v>
      </c>
      <c r="F7363">
        <v>11.88</v>
      </c>
      <c r="G7363">
        <v>0</v>
      </c>
      <c r="H7363">
        <v>75.392947712957394</v>
      </c>
      <c r="I7363">
        <v>2.59041240484685</v>
      </c>
      <c r="J7363">
        <v>5.5739999999999998</v>
      </c>
      <c r="K7363">
        <v>1.4242991235584399</v>
      </c>
      <c r="L7363">
        <v>2.5213560229707901</v>
      </c>
      <c r="M7363">
        <v>0.473267064355123</v>
      </c>
      <c r="N7363">
        <v>7.2361410425122504E-3</v>
      </c>
      <c r="O7363">
        <v>3.22249785200001E-2</v>
      </c>
      <c r="P7363">
        <v>2.2465663816073899E-4</v>
      </c>
      <c r="Q7363" t="s">
        <v>26</v>
      </c>
      <c r="R7363" t="s">
        <v>27</v>
      </c>
      <c r="S7363">
        <v>80</v>
      </c>
      <c r="T7363">
        <v>52.717446510261396</v>
      </c>
      <c r="U7363">
        <v>92.255531392957494</v>
      </c>
      <c r="V7363" t="s">
        <v>28</v>
      </c>
      <c r="W7363">
        <v>237.97156419637699</v>
      </c>
      <c r="X7363">
        <v>2379.7156419637699</v>
      </c>
      <c r="Y7363" t="s">
        <v>30</v>
      </c>
    </row>
    <row r="7364" spans="1:25" x14ac:dyDescent="0.35">
      <c r="A7364" t="s">
        <v>25</v>
      </c>
      <c r="B7364" s="1">
        <v>43728</v>
      </c>
      <c r="C7364">
        <v>15.6</v>
      </c>
      <c r="D7364">
        <v>57</v>
      </c>
      <c r="E7364">
        <v>290</v>
      </c>
      <c r="F7364">
        <v>3.96</v>
      </c>
      <c r="G7364">
        <v>0</v>
      </c>
      <c r="H7364">
        <v>81.345305379102697</v>
      </c>
      <c r="I7364">
        <v>3.77368322284685</v>
      </c>
      <c r="J7364">
        <v>8.0860000000000003</v>
      </c>
      <c r="K7364">
        <v>1.6085326465666301</v>
      </c>
      <c r="L7364">
        <v>3.7025217702360602</v>
      </c>
      <c r="M7364">
        <v>0.61205449541755497</v>
      </c>
      <c r="N7364">
        <v>1.1407418299892899E-2</v>
      </c>
      <c r="O7364">
        <v>0.18635975491690901</v>
      </c>
      <c r="P7364">
        <v>3.2968230358400999E-3</v>
      </c>
      <c r="Q7364" t="s">
        <v>26</v>
      </c>
      <c r="R7364" t="s">
        <v>27</v>
      </c>
      <c r="S7364">
        <v>80</v>
      </c>
      <c r="T7364">
        <v>64.476851100055498</v>
      </c>
      <c r="U7364">
        <v>112.834489425097</v>
      </c>
      <c r="V7364" t="s">
        <v>28</v>
      </c>
      <c r="W7364">
        <v>281.78560883076602</v>
      </c>
      <c r="X7364">
        <v>2817.8560883076598</v>
      </c>
      <c r="Y7364" t="s">
        <v>30</v>
      </c>
    </row>
    <row r="7365" spans="1:25" x14ac:dyDescent="0.35">
      <c r="A7365" t="s">
        <v>25</v>
      </c>
      <c r="B7365" s="1">
        <v>43729</v>
      </c>
      <c r="C7365">
        <v>15.1</v>
      </c>
      <c r="D7365">
        <v>59</v>
      </c>
      <c r="E7365">
        <v>278</v>
      </c>
      <c r="F7365">
        <v>3.6</v>
      </c>
      <c r="G7365">
        <v>0</v>
      </c>
      <c r="H7365">
        <v>83.484628935107494</v>
      </c>
      <c r="I7365">
        <v>4.8681386988468498</v>
      </c>
      <c r="J7365">
        <v>10.507999999999999</v>
      </c>
      <c r="K7365">
        <v>2.0588977795838401</v>
      </c>
      <c r="L7365">
        <v>4.8001642441262202</v>
      </c>
      <c r="M7365">
        <v>0.87028584963320799</v>
      </c>
      <c r="N7365">
        <v>2.1270147732188799E-2</v>
      </c>
      <c r="O7365">
        <v>0.73846107947087603</v>
      </c>
      <c r="P7365">
        <v>2.4377973872576699E-2</v>
      </c>
      <c r="Q7365" t="s">
        <v>26</v>
      </c>
      <c r="R7365" t="s">
        <v>27</v>
      </c>
      <c r="S7365">
        <v>80</v>
      </c>
      <c r="T7365">
        <v>96.804503451092202</v>
      </c>
      <c r="U7365">
        <v>169.407881039411</v>
      </c>
      <c r="V7365" t="s">
        <v>28</v>
      </c>
      <c r="W7365">
        <v>394.91615853874902</v>
      </c>
      <c r="X7365">
        <v>3949.16158538749</v>
      </c>
      <c r="Y7365" t="s">
        <v>30</v>
      </c>
    </row>
    <row r="7366" spans="1:25" x14ac:dyDescent="0.35">
      <c r="A7366" t="s">
        <v>25</v>
      </c>
      <c r="B7366" s="1">
        <v>43730</v>
      </c>
      <c r="C7366">
        <v>14</v>
      </c>
      <c r="D7366">
        <v>61</v>
      </c>
      <c r="E7366">
        <v>203</v>
      </c>
      <c r="F7366">
        <v>5.76</v>
      </c>
      <c r="G7366">
        <v>0</v>
      </c>
      <c r="H7366">
        <v>84.096333303253502</v>
      </c>
      <c r="I7366">
        <v>5.8385163408468497</v>
      </c>
      <c r="J7366">
        <v>12.731999999999999</v>
      </c>
      <c r="K7366">
        <v>2.4891505532518101</v>
      </c>
      <c r="L7366">
        <v>5.7750741367925498</v>
      </c>
      <c r="M7366">
        <v>1.53493331493714</v>
      </c>
      <c r="N7366">
        <v>5.8069400285768603E-2</v>
      </c>
      <c r="O7366">
        <v>1.8375589077099901</v>
      </c>
      <c r="P7366">
        <v>9.4262490578272295E-2</v>
      </c>
      <c r="Q7366" t="s">
        <v>26</v>
      </c>
      <c r="R7366" t="s">
        <v>27</v>
      </c>
      <c r="S7366">
        <v>80</v>
      </c>
      <c r="T7366">
        <v>131.98305059634001</v>
      </c>
      <c r="U7366">
        <v>230.970338543596</v>
      </c>
      <c r="V7366" t="s">
        <v>28</v>
      </c>
      <c r="W7366">
        <v>508.91579141398898</v>
      </c>
      <c r="X7366">
        <v>5089.1579141398897</v>
      </c>
      <c r="Y7366" t="s">
        <v>31</v>
      </c>
    </row>
    <row r="7367" spans="1:25" x14ac:dyDescent="0.35">
      <c r="A7367" t="s">
        <v>25</v>
      </c>
      <c r="B7367" s="1">
        <v>43731</v>
      </c>
      <c r="C7367">
        <v>12.4</v>
      </c>
      <c r="D7367">
        <v>98</v>
      </c>
      <c r="E7367">
        <v>21</v>
      </c>
      <c r="F7367">
        <v>9.7200000000000006</v>
      </c>
      <c r="G7367">
        <v>0.2</v>
      </c>
      <c r="H7367">
        <v>76.789060481333095</v>
      </c>
      <c r="I7367">
        <v>5.8830064008468499</v>
      </c>
      <c r="J7367">
        <v>14.667999999999999</v>
      </c>
      <c r="K7367">
        <v>1.3983259558258101</v>
      </c>
      <c r="L7367">
        <v>5.8817552054548496</v>
      </c>
      <c r="M7367">
        <v>0.646705592642979</v>
      </c>
      <c r="N7367">
        <v>1.2575336515547E-2</v>
      </c>
      <c r="O7367">
        <v>0.38327207907579602</v>
      </c>
      <c r="P7367">
        <v>2.0534099679366199E-2</v>
      </c>
      <c r="Q7367" t="s">
        <v>26</v>
      </c>
      <c r="R7367" t="s">
        <v>27</v>
      </c>
      <c r="S7367">
        <v>80</v>
      </c>
      <c r="T7367">
        <v>51.132784579511302</v>
      </c>
      <c r="U7367">
        <v>89.482373014144798</v>
      </c>
      <c r="V7367" t="s">
        <v>28</v>
      </c>
      <c r="W7367">
        <v>231.93270371140599</v>
      </c>
      <c r="X7367">
        <v>2319.3270371140602</v>
      </c>
      <c r="Y7367" t="s">
        <v>30</v>
      </c>
    </row>
    <row r="7368" spans="1:25" x14ac:dyDescent="0.35">
      <c r="A7368" t="s">
        <v>25</v>
      </c>
      <c r="B7368" s="1">
        <v>43732</v>
      </c>
      <c r="C7368">
        <v>11.8</v>
      </c>
      <c r="D7368">
        <v>67</v>
      </c>
      <c r="E7368">
        <v>164</v>
      </c>
      <c r="F7368">
        <v>6.84</v>
      </c>
      <c r="G7368">
        <v>13.6</v>
      </c>
      <c r="H7368">
        <v>40.740373989472502</v>
      </c>
      <c r="I7368">
        <v>3.0624310118284299</v>
      </c>
      <c r="J7368">
        <v>1.8280000000000001</v>
      </c>
      <c r="K7368">
        <v>5.6123196253933902E-2</v>
      </c>
      <c r="L7368">
        <v>2.4950309730232099</v>
      </c>
      <c r="M7368">
        <v>1.8585882450453999E-2</v>
      </c>
      <c r="N7368" s="2">
        <v>2.3497580350183799E-5</v>
      </c>
      <c r="O7368" s="2">
        <v>2.21380205608521E-6</v>
      </c>
      <c r="P7368" s="2">
        <v>1.5044262631552301E-8</v>
      </c>
      <c r="Q7368" t="s">
        <v>26</v>
      </c>
      <c r="R7368" t="s">
        <v>27</v>
      </c>
      <c r="S7368">
        <v>80</v>
      </c>
      <c r="T7368">
        <v>0.224892644395778</v>
      </c>
      <c r="U7368">
        <v>0.39356212769261101</v>
      </c>
      <c r="V7368" t="s">
        <v>26</v>
      </c>
      <c r="W7368">
        <v>2.0599254477477502</v>
      </c>
      <c r="X7368">
        <v>0</v>
      </c>
      <c r="Y7368" t="s">
        <v>26</v>
      </c>
    </row>
    <row r="7369" spans="1:25" x14ac:dyDescent="0.35">
      <c r="A7369" t="s">
        <v>25</v>
      </c>
      <c r="B7369" s="1">
        <v>43733</v>
      </c>
      <c r="C7369">
        <v>7.8</v>
      </c>
      <c r="D7369">
        <v>91</v>
      </c>
      <c r="E7369">
        <v>11</v>
      </c>
      <c r="F7369">
        <v>6.48</v>
      </c>
      <c r="G7369">
        <v>7.8</v>
      </c>
      <c r="H7369">
        <v>19.639171725898201</v>
      </c>
      <c r="I7369">
        <v>1.1277599932920299</v>
      </c>
      <c r="J7369">
        <v>1.1080000000000001</v>
      </c>
      <c r="K7369">
        <v>1.5598638487294601E-4</v>
      </c>
      <c r="L7369">
        <v>0.72659577006376697</v>
      </c>
      <c r="M7369" s="2">
        <v>3.8738589762559902E-5</v>
      </c>
      <c r="N7369" s="2">
        <v>4.2226340148974199E-10</v>
      </c>
      <c r="O7369" s="2">
        <v>8.9779432982053793E-19</v>
      </c>
      <c r="P7369" s="2">
        <v>2.9566516259112002E-22</v>
      </c>
      <c r="Q7369" t="s">
        <v>26</v>
      </c>
      <c r="R7369" t="s">
        <v>27</v>
      </c>
      <c r="S7369">
        <v>80</v>
      </c>
      <c r="T7369" s="2">
        <v>1.01719343268809E-5</v>
      </c>
      <c r="U7369" s="2">
        <v>1.7800885072041501E-5</v>
      </c>
      <c r="V7369" t="s">
        <v>26</v>
      </c>
      <c r="W7369">
        <v>3.0310287899887502E-4</v>
      </c>
      <c r="X7369">
        <v>0</v>
      </c>
      <c r="Y7369" t="s">
        <v>26</v>
      </c>
    </row>
    <row r="7370" spans="1:25" x14ac:dyDescent="0.35">
      <c r="A7370" t="s">
        <v>25</v>
      </c>
      <c r="B7370" s="1">
        <v>43734</v>
      </c>
      <c r="C7370">
        <v>7.3</v>
      </c>
      <c r="D7370">
        <v>89</v>
      </c>
      <c r="E7370">
        <v>7</v>
      </c>
      <c r="F7370">
        <v>2.52</v>
      </c>
      <c r="G7370">
        <v>24.4</v>
      </c>
      <c r="H7370">
        <v>9.2265080118301608</v>
      </c>
      <c r="I7370">
        <v>0</v>
      </c>
      <c r="J7370">
        <v>1.018</v>
      </c>
      <c r="K7370" s="2">
        <v>9.6705902974436403E-7</v>
      </c>
      <c r="L7370">
        <v>0</v>
      </c>
      <c r="M7370" s="2">
        <v>1.9341180594887301E-7</v>
      </c>
      <c r="N7370" s="2">
        <v>3.5615888152682601E-14</v>
      </c>
      <c r="O7370">
        <v>0</v>
      </c>
      <c r="P7370">
        <v>0</v>
      </c>
      <c r="Q7370" t="s">
        <v>26</v>
      </c>
      <c r="R7370" t="s">
        <v>27</v>
      </c>
      <c r="S7370">
        <v>80</v>
      </c>
      <c r="T7370" s="2">
        <v>1.7965042386707301E-9</v>
      </c>
      <c r="U7370" s="2">
        <v>3.1438824176737801E-9</v>
      </c>
      <c r="V7370" t="s">
        <v>26</v>
      </c>
      <c r="W7370" s="2">
        <v>1.4796007672852901E-7</v>
      </c>
      <c r="X7370">
        <v>0</v>
      </c>
      <c r="Y7370" t="s">
        <v>26</v>
      </c>
    </row>
    <row r="7371" spans="1:25" x14ac:dyDescent="0.35">
      <c r="A7371" t="s">
        <v>25</v>
      </c>
      <c r="B7371" s="1">
        <v>43735</v>
      </c>
      <c r="C7371">
        <v>11.8</v>
      </c>
      <c r="D7371">
        <v>93</v>
      </c>
      <c r="E7371">
        <v>321</v>
      </c>
      <c r="F7371">
        <v>3.96</v>
      </c>
      <c r="G7371">
        <v>20</v>
      </c>
      <c r="H7371">
        <v>9.80835315811537</v>
      </c>
      <c r="I7371">
        <v>0</v>
      </c>
      <c r="J7371">
        <v>1.8280000000000001</v>
      </c>
      <c r="K7371" s="2">
        <v>1.4343688629748899E-6</v>
      </c>
      <c r="L7371">
        <v>0</v>
      </c>
      <c r="M7371" s="2">
        <v>2.8687377259497701E-7</v>
      </c>
      <c r="N7371" s="2">
        <v>7.15618730511289E-14</v>
      </c>
      <c r="O7371">
        <v>0</v>
      </c>
      <c r="P7371">
        <v>0</v>
      </c>
      <c r="Q7371" t="s">
        <v>26</v>
      </c>
      <c r="R7371" t="s">
        <v>27</v>
      </c>
      <c r="S7371">
        <v>80</v>
      </c>
      <c r="T7371" s="2">
        <v>3.5114105503404201E-9</v>
      </c>
      <c r="U7371" s="2">
        <v>6.1449684630957304E-9</v>
      </c>
      <c r="V7371" t="s">
        <v>26</v>
      </c>
      <c r="W7371" s="2">
        <v>2.67273763974862E-7</v>
      </c>
      <c r="X7371">
        <v>0</v>
      </c>
      <c r="Y7371" t="s">
        <v>26</v>
      </c>
    </row>
    <row r="7372" spans="1:25" x14ac:dyDescent="0.35">
      <c r="A7372" t="s">
        <v>25</v>
      </c>
      <c r="B7372" s="1">
        <v>43736</v>
      </c>
      <c r="C7372">
        <v>12.2</v>
      </c>
      <c r="D7372">
        <v>79</v>
      </c>
      <c r="E7372">
        <v>224</v>
      </c>
      <c r="F7372">
        <v>3.96</v>
      </c>
      <c r="G7372">
        <v>5.2</v>
      </c>
      <c r="H7372">
        <v>23.424154904342601</v>
      </c>
      <c r="I7372">
        <v>0</v>
      </c>
      <c r="J7372">
        <v>1.9</v>
      </c>
      <c r="K7372">
        <v>5.5082610854156097E-4</v>
      </c>
      <c r="L7372">
        <v>0</v>
      </c>
      <c r="M7372">
        <v>1.10165221708312E-4</v>
      </c>
      <c r="N7372" s="2">
        <v>2.6852683416802898E-9</v>
      </c>
      <c r="O7372">
        <v>0</v>
      </c>
      <c r="P7372">
        <v>0</v>
      </c>
      <c r="Q7372" t="s">
        <v>26</v>
      </c>
      <c r="R7372" t="s">
        <v>27</v>
      </c>
      <c r="S7372">
        <v>80</v>
      </c>
      <c r="T7372" s="2">
        <v>8.68711852925787E-5</v>
      </c>
      <c r="U7372">
        <v>1.52024574262013E-4</v>
      </c>
      <c r="V7372" t="s">
        <v>26</v>
      </c>
      <c r="W7372">
        <v>2.0112633371007099E-3</v>
      </c>
      <c r="X7372">
        <v>0</v>
      </c>
      <c r="Y7372" t="s">
        <v>26</v>
      </c>
    </row>
    <row r="7373" spans="1:25" x14ac:dyDescent="0.35">
      <c r="A7373" t="s">
        <v>25</v>
      </c>
      <c r="B7373" s="1">
        <v>43737</v>
      </c>
      <c r="C7373">
        <v>15.8</v>
      </c>
      <c r="D7373">
        <v>86</v>
      </c>
      <c r="E7373">
        <v>12</v>
      </c>
      <c r="F7373">
        <v>11.88</v>
      </c>
      <c r="G7373">
        <v>11.2</v>
      </c>
      <c r="H7373">
        <v>25.092085455111199</v>
      </c>
      <c r="I7373">
        <v>0</v>
      </c>
      <c r="J7373">
        <v>2.548</v>
      </c>
      <c r="K7373">
        <v>1.43426689622032E-3</v>
      </c>
      <c r="L7373">
        <v>0</v>
      </c>
      <c r="M7373">
        <v>2.8685337924406302E-4</v>
      </c>
      <c r="N7373" s="2">
        <v>1.46092207565597E-8</v>
      </c>
      <c r="O7373">
        <v>0</v>
      </c>
      <c r="P7373">
        <v>0</v>
      </c>
      <c r="Q7373" t="s">
        <v>26</v>
      </c>
      <c r="R7373" t="s">
        <v>27</v>
      </c>
      <c r="S7373">
        <v>80</v>
      </c>
      <c r="T7373">
        <v>4.41988134829329E-4</v>
      </c>
      <c r="U7373">
        <v>7.7347923595132595E-4</v>
      </c>
      <c r="V7373" t="s">
        <v>26</v>
      </c>
      <c r="W7373">
        <v>8.4501291832284296E-3</v>
      </c>
      <c r="X7373">
        <v>0</v>
      </c>
      <c r="Y7373" t="s">
        <v>26</v>
      </c>
    </row>
    <row r="7374" spans="1:25" x14ac:dyDescent="0.35">
      <c r="A7374" t="s">
        <v>25</v>
      </c>
      <c r="B7374" s="1">
        <v>43738</v>
      </c>
      <c r="C7374">
        <v>11.9</v>
      </c>
      <c r="D7374">
        <v>100</v>
      </c>
      <c r="E7374">
        <v>187</v>
      </c>
      <c r="F7374">
        <v>6.48</v>
      </c>
      <c r="G7374">
        <v>26.4</v>
      </c>
      <c r="H7374">
        <v>0.98105624241440104</v>
      </c>
      <c r="I7374">
        <v>0</v>
      </c>
      <c r="J7374">
        <v>1.8460000000000001</v>
      </c>
      <c r="K7374" s="2">
        <v>5.5306461169160997E-9</v>
      </c>
      <c r="L7374">
        <v>0</v>
      </c>
      <c r="M7374" s="2">
        <v>1.10612922338322E-9</v>
      </c>
      <c r="N7374" s="2">
        <v>3.8203687805616197E-18</v>
      </c>
      <c r="O7374">
        <v>0</v>
      </c>
      <c r="P7374">
        <v>0</v>
      </c>
      <c r="Q7374" t="s">
        <v>26</v>
      </c>
      <c r="R7374" t="s">
        <v>27</v>
      </c>
      <c r="S7374">
        <v>80</v>
      </c>
      <c r="T7374" s="2">
        <v>2.7661588751793901E-13</v>
      </c>
      <c r="U7374" s="2">
        <v>4.8407780315639302E-13</v>
      </c>
      <c r="V7374" t="s">
        <v>26</v>
      </c>
      <c r="W7374" s="2">
        <v>6.3992472142591794E-11</v>
      </c>
      <c r="X7374">
        <v>0</v>
      </c>
      <c r="Y7374" t="s">
        <v>26</v>
      </c>
    </row>
    <row r="7375" spans="1:25" x14ac:dyDescent="0.35">
      <c r="A7375" t="s">
        <v>25</v>
      </c>
      <c r="B7375" s="1">
        <v>43739</v>
      </c>
      <c r="C7375">
        <v>12.4</v>
      </c>
      <c r="D7375">
        <v>64</v>
      </c>
      <c r="E7375">
        <v>223</v>
      </c>
      <c r="F7375">
        <v>8.64</v>
      </c>
      <c r="G7375">
        <v>9</v>
      </c>
      <c r="H7375">
        <v>32.253087520747897</v>
      </c>
      <c r="I7375">
        <v>0.17786397077476199</v>
      </c>
      <c r="J7375">
        <v>3.1859999999999999</v>
      </c>
      <c r="K7375">
        <v>9.6107402585302194E-3</v>
      </c>
      <c r="L7375">
        <v>0.312160666265696</v>
      </c>
      <c r="M7375">
        <v>2.1567238052489601E-3</v>
      </c>
      <c r="N7375" s="2">
        <v>5.1926042637313905E-7</v>
      </c>
      <c r="O7375" s="2">
        <v>2.9377035459371399E-22</v>
      </c>
      <c r="P7375" s="2">
        <v>1.19951032786919E-26</v>
      </c>
      <c r="Q7375" t="s">
        <v>26</v>
      </c>
      <c r="R7375" t="s">
        <v>27</v>
      </c>
      <c r="S7375">
        <v>80</v>
      </c>
      <c r="T7375">
        <v>1.12129695609333E-2</v>
      </c>
      <c r="U7375">
        <v>1.96226967316332E-2</v>
      </c>
      <c r="V7375" t="s">
        <v>26</v>
      </c>
      <c r="W7375">
        <v>0.14648304057651201</v>
      </c>
      <c r="X7375">
        <v>0</v>
      </c>
      <c r="Y7375" t="s">
        <v>26</v>
      </c>
    </row>
    <row r="7376" spans="1:25" x14ac:dyDescent="0.35">
      <c r="A7376" t="s">
        <v>25</v>
      </c>
      <c r="B7376" s="1">
        <v>43740</v>
      </c>
      <c r="C7376">
        <v>8.5</v>
      </c>
      <c r="D7376">
        <v>80</v>
      </c>
      <c r="E7376">
        <v>109</v>
      </c>
      <c r="F7376">
        <v>9</v>
      </c>
      <c r="G7376">
        <v>11.2</v>
      </c>
      <c r="H7376">
        <v>24.734103774035798</v>
      </c>
      <c r="I7376">
        <v>0</v>
      </c>
      <c r="J7376">
        <v>2.484</v>
      </c>
      <c r="K7376">
        <v>1.10343161588831E-3</v>
      </c>
      <c r="L7376">
        <v>0</v>
      </c>
      <c r="M7376">
        <v>2.2068632317766201E-4</v>
      </c>
      <c r="N7376" s="2">
        <v>9.1844128109823502E-9</v>
      </c>
      <c r="O7376">
        <v>0</v>
      </c>
      <c r="P7376">
        <v>0</v>
      </c>
      <c r="Q7376" t="s">
        <v>26</v>
      </c>
      <c r="R7376" t="s">
        <v>27</v>
      </c>
      <c r="S7376">
        <v>80</v>
      </c>
      <c r="T7376">
        <v>2.8301610385575199E-4</v>
      </c>
      <c r="U7376">
        <v>4.9527818174756701E-4</v>
      </c>
      <c r="V7376" t="s">
        <v>26</v>
      </c>
      <c r="W7376">
        <v>5.7022636968020596E-3</v>
      </c>
      <c r="X7376">
        <v>0</v>
      </c>
      <c r="Y7376" t="s">
        <v>26</v>
      </c>
    </row>
    <row r="7377" spans="1:25" x14ac:dyDescent="0.35">
      <c r="A7377" t="s">
        <v>25</v>
      </c>
      <c r="B7377" s="1">
        <v>43741</v>
      </c>
      <c r="C7377">
        <v>9.1</v>
      </c>
      <c r="D7377">
        <v>84</v>
      </c>
      <c r="E7377">
        <v>316</v>
      </c>
      <c r="F7377">
        <v>6.12</v>
      </c>
      <c r="G7377">
        <v>3</v>
      </c>
      <c r="H7377">
        <v>28.5132872199056</v>
      </c>
      <c r="I7377">
        <v>0</v>
      </c>
      <c r="J7377">
        <v>2.6667401029505302</v>
      </c>
      <c r="K7377">
        <v>3.0667865433131E-3</v>
      </c>
      <c r="L7377">
        <v>0</v>
      </c>
      <c r="M7377">
        <v>6.1335730866262002E-4</v>
      </c>
      <c r="N7377" s="2">
        <v>5.6081791441894198E-8</v>
      </c>
      <c r="O7377">
        <v>0</v>
      </c>
      <c r="P7377">
        <v>0</v>
      </c>
      <c r="Q7377" t="s">
        <v>26</v>
      </c>
      <c r="R7377" t="s">
        <v>27</v>
      </c>
      <c r="S7377">
        <v>80</v>
      </c>
      <c r="T7377">
        <v>1.6087204949889399E-3</v>
      </c>
      <c r="U7377">
        <v>2.8152608662306402E-3</v>
      </c>
      <c r="V7377" t="s">
        <v>26</v>
      </c>
      <c r="W7377">
        <v>2.6417428284756302E-2</v>
      </c>
      <c r="X7377">
        <v>0</v>
      </c>
      <c r="Y7377" t="s">
        <v>26</v>
      </c>
    </row>
    <row r="7378" spans="1:25" x14ac:dyDescent="0.35">
      <c r="A7378" t="s">
        <v>25</v>
      </c>
      <c r="B7378" s="1">
        <v>43742</v>
      </c>
      <c r="C7378">
        <v>11.8</v>
      </c>
      <c r="D7378">
        <v>74</v>
      </c>
      <c r="E7378">
        <v>323</v>
      </c>
      <c r="F7378">
        <v>6.48</v>
      </c>
      <c r="G7378">
        <v>2.4</v>
      </c>
      <c r="H7378">
        <v>40.2414960973882</v>
      </c>
      <c r="I7378">
        <v>2.4499986079924398E-2</v>
      </c>
      <c r="J7378">
        <v>5.7447401029505301</v>
      </c>
      <c r="K7378">
        <v>5.0201955500630502E-2</v>
      </c>
      <c r="L7378">
        <v>4.8483049713486701E-2</v>
      </c>
      <c r="M7378">
        <v>1.031199576278E-2</v>
      </c>
      <c r="N7378" s="2">
        <v>8.2829593285025599E-6</v>
      </c>
      <c r="O7378" s="2">
        <v>1.58519777742936E-104</v>
      </c>
      <c r="P7378" s="2">
        <v>6.4179958281053797E-111</v>
      </c>
      <c r="Q7378" t="s">
        <v>26</v>
      </c>
      <c r="R7378" t="s">
        <v>27</v>
      </c>
      <c r="S7378">
        <v>80</v>
      </c>
      <c r="T7378">
        <v>0.186095013402135</v>
      </c>
      <c r="U7378">
        <v>0.325666273453736</v>
      </c>
      <c r="V7378" t="s">
        <v>26</v>
      </c>
      <c r="W7378">
        <v>1.74345826647175</v>
      </c>
      <c r="X7378">
        <v>0</v>
      </c>
      <c r="Y7378" t="s">
        <v>26</v>
      </c>
    </row>
    <row r="7379" spans="1:25" x14ac:dyDescent="0.35">
      <c r="A7379" t="s">
        <v>25</v>
      </c>
      <c r="B7379" s="1">
        <v>43743</v>
      </c>
      <c r="C7379">
        <v>10.4</v>
      </c>
      <c r="D7379">
        <v>92</v>
      </c>
      <c r="E7379">
        <v>189</v>
      </c>
      <c r="F7379">
        <v>13.68</v>
      </c>
      <c r="G7379">
        <v>6.8</v>
      </c>
      <c r="H7379">
        <v>23.209150679314799</v>
      </c>
      <c r="I7379">
        <v>0</v>
      </c>
      <c r="J7379">
        <v>2.8260000000000001</v>
      </c>
      <c r="K7379">
        <v>8.3462474866962495E-4</v>
      </c>
      <c r="L7379">
        <v>0</v>
      </c>
      <c r="M7379">
        <v>1.6692494973392501E-4</v>
      </c>
      <c r="N7379" s="2">
        <v>5.6031406445363703E-9</v>
      </c>
      <c r="O7379">
        <v>0</v>
      </c>
      <c r="P7379">
        <v>0</v>
      </c>
      <c r="Q7379" t="s">
        <v>26</v>
      </c>
      <c r="R7379" t="s">
        <v>27</v>
      </c>
      <c r="S7379">
        <v>80</v>
      </c>
      <c r="T7379">
        <v>1.76068855288941E-4</v>
      </c>
      <c r="U7379">
        <v>3.0812049675564698E-4</v>
      </c>
      <c r="V7379" t="s">
        <v>26</v>
      </c>
      <c r="W7379">
        <v>3.7512396068382298E-3</v>
      </c>
      <c r="X7379">
        <v>0</v>
      </c>
      <c r="Y7379" t="s">
        <v>26</v>
      </c>
    </row>
    <row r="7380" spans="1:25" x14ac:dyDescent="0.35">
      <c r="A7380" t="s">
        <v>25</v>
      </c>
      <c r="B7380" s="1">
        <v>43744</v>
      </c>
      <c r="C7380">
        <v>12.9</v>
      </c>
      <c r="D7380">
        <v>59</v>
      </c>
      <c r="E7380">
        <v>299</v>
      </c>
      <c r="F7380">
        <v>6.84</v>
      </c>
      <c r="G7380">
        <v>0</v>
      </c>
      <c r="H7380">
        <v>51.760863750565498</v>
      </c>
      <c r="I7380">
        <v>1.087156</v>
      </c>
      <c r="J7380">
        <v>6.1020000000000003</v>
      </c>
      <c r="K7380">
        <v>0.283641732095333</v>
      </c>
      <c r="L7380">
        <v>1.50428767524312</v>
      </c>
      <c r="M7380">
        <v>8.1434501201570697E-2</v>
      </c>
      <c r="N7380">
        <v>3.2114402328296902E-4</v>
      </c>
      <c r="O7380" s="2">
        <v>1.4626001653974101E-5</v>
      </c>
      <c r="P7380" s="2">
        <v>2.8860264135904901E-8</v>
      </c>
      <c r="Q7380" t="s">
        <v>26</v>
      </c>
      <c r="R7380" t="s">
        <v>27</v>
      </c>
      <c r="S7380">
        <v>80</v>
      </c>
      <c r="T7380">
        <v>3.5091805243107901</v>
      </c>
      <c r="U7380">
        <v>6.1410659175438802</v>
      </c>
      <c r="V7380" t="s">
        <v>26</v>
      </c>
      <c r="W7380">
        <v>23.0092959681288</v>
      </c>
      <c r="X7380">
        <v>0</v>
      </c>
      <c r="Y7380" t="s">
        <v>26</v>
      </c>
    </row>
    <row r="7381" spans="1:25" x14ac:dyDescent="0.35">
      <c r="A7381" t="s">
        <v>25</v>
      </c>
      <c r="B7381" s="1">
        <v>43745</v>
      </c>
      <c r="C7381">
        <v>14.9</v>
      </c>
      <c r="D7381">
        <v>51</v>
      </c>
      <c r="E7381">
        <v>1</v>
      </c>
      <c r="F7381">
        <v>7.56</v>
      </c>
      <c r="G7381">
        <v>0</v>
      </c>
      <c r="H7381">
        <v>72.719550507415093</v>
      </c>
      <c r="I7381">
        <v>2.5720519999999998</v>
      </c>
      <c r="J7381">
        <v>9.7379999999999995</v>
      </c>
      <c r="K7381">
        <v>1.0068877544197401</v>
      </c>
      <c r="L7381">
        <v>3.0982732543590399</v>
      </c>
      <c r="M7381">
        <v>0.358729180178125</v>
      </c>
      <c r="N7381">
        <v>4.43104307499046E-3</v>
      </c>
      <c r="O7381">
        <v>2.72634581677457E-2</v>
      </c>
      <c r="P7381">
        <v>3.1349802786525399E-4</v>
      </c>
      <c r="Q7381" t="s">
        <v>26</v>
      </c>
      <c r="R7381" t="s">
        <v>27</v>
      </c>
      <c r="S7381">
        <v>80</v>
      </c>
      <c r="T7381">
        <v>29.597493745340799</v>
      </c>
      <c r="U7381">
        <v>51.795614054346302</v>
      </c>
      <c r="V7381" t="s">
        <v>28</v>
      </c>
      <c r="W7381">
        <v>145.85301784570399</v>
      </c>
      <c r="X7381">
        <v>1458.5301784570399</v>
      </c>
      <c r="Y7381" t="s">
        <v>29</v>
      </c>
    </row>
    <row r="7382" spans="1:25" x14ac:dyDescent="0.35">
      <c r="A7382" t="s">
        <v>25</v>
      </c>
      <c r="B7382" s="1">
        <v>43746</v>
      </c>
      <c r="C7382">
        <v>11.1</v>
      </c>
      <c r="D7382">
        <v>75</v>
      </c>
      <c r="E7382">
        <v>10</v>
      </c>
      <c r="F7382">
        <v>11.52</v>
      </c>
      <c r="G7382">
        <v>0</v>
      </c>
      <c r="H7382">
        <v>77.227482618654406</v>
      </c>
      <c r="I7382">
        <v>3.1497220000000001</v>
      </c>
      <c r="J7382">
        <v>12.69</v>
      </c>
      <c r="K7382">
        <v>1.5813442575699701</v>
      </c>
      <c r="L7382">
        <v>3.88731563551503</v>
      </c>
      <c r="M7382">
        <v>0.61318064710819897</v>
      </c>
      <c r="N7382">
        <v>1.14445953501568E-2</v>
      </c>
      <c r="O7382">
        <v>0.20499404177628999</v>
      </c>
      <c r="P7382">
        <v>4.0782452926231101E-3</v>
      </c>
      <c r="Q7382" t="s">
        <v>26</v>
      </c>
      <c r="R7382" t="s">
        <v>27</v>
      </c>
      <c r="S7382">
        <v>80</v>
      </c>
      <c r="T7382">
        <v>62.685336392873303</v>
      </c>
      <c r="U7382">
        <v>109.699338687528</v>
      </c>
      <c r="V7382" t="s">
        <v>28</v>
      </c>
      <c r="W7382">
        <v>275.21726850706398</v>
      </c>
      <c r="X7382">
        <v>2752.17268507064</v>
      </c>
      <c r="Y7382" t="s">
        <v>30</v>
      </c>
    </row>
    <row r="7383" spans="1:25" x14ac:dyDescent="0.35">
      <c r="A7383" t="s">
        <v>25</v>
      </c>
      <c r="B7383" s="1">
        <v>43747</v>
      </c>
      <c r="C7383">
        <v>14.4</v>
      </c>
      <c r="D7383">
        <v>90</v>
      </c>
      <c r="E7383">
        <v>18</v>
      </c>
      <c r="F7383">
        <v>6.12</v>
      </c>
      <c r="G7383">
        <v>6.8</v>
      </c>
      <c r="H7383">
        <v>34.576067435815602</v>
      </c>
      <c r="I7383">
        <v>1.3787815448891301</v>
      </c>
      <c r="J7383">
        <v>7.4455442320968102</v>
      </c>
      <c r="K7383">
        <v>1.49179283312014E-2</v>
      </c>
      <c r="L7383">
        <v>1.8849264677355</v>
      </c>
      <c r="M7383">
        <v>4.5431239110760397E-3</v>
      </c>
      <c r="N7383" s="2">
        <v>1.9412725535443002E-6</v>
      </c>
      <c r="O7383" s="2">
        <v>9.8262140990217896E-9</v>
      </c>
      <c r="P7383" s="2">
        <v>3.3687518579882901E-11</v>
      </c>
      <c r="Q7383" t="s">
        <v>26</v>
      </c>
      <c r="R7383" t="s">
        <v>27</v>
      </c>
      <c r="S7383">
        <v>80</v>
      </c>
      <c r="T7383">
        <v>2.3673906473199401E-2</v>
      </c>
      <c r="U7383">
        <v>4.1429336328099003E-2</v>
      </c>
      <c r="V7383" t="s">
        <v>26</v>
      </c>
      <c r="W7383">
        <v>0.28316660225583701</v>
      </c>
      <c r="X7383">
        <v>0</v>
      </c>
      <c r="Y7383" t="s">
        <v>26</v>
      </c>
    </row>
    <row r="7384" spans="1:25" x14ac:dyDescent="0.35">
      <c r="A7384" t="s">
        <v>25</v>
      </c>
      <c r="B7384" s="1">
        <v>43748</v>
      </c>
      <c r="C7384">
        <v>12.3</v>
      </c>
      <c r="D7384">
        <v>94</v>
      </c>
      <c r="E7384">
        <v>59</v>
      </c>
      <c r="F7384">
        <v>5.4</v>
      </c>
      <c r="G7384">
        <v>15</v>
      </c>
      <c r="H7384">
        <v>11.835238337003201</v>
      </c>
      <c r="I7384">
        <v>0.13992458283779499</v>
      </c>
      <c r="J7384">
        <v>3.1680000000000001</v>
      </c>
      <c r="K7384" s="2">
        <v>4.4996395834440301E-6</v>
      </c>
      <c r="L7384">
        <v>0.252020941904749</v>
      </c>
      <c r="M7384" s="2">
        <v>9.9229437593483092E-7</v>
      </c>
      <c r="N7384" s="2">
        <v>6.4360979056717299E-13</v>
      </c>
      <c r="O7384" s="2">
        <v>5.9655329972427498E-36</v>
      </c>
      <c r="P7384" s="2">
        <v>1.4342751052519301E-40</v>
      </c>
      <c r="Q7384" t="s">
        <v>26</v>
      </c>
      <c r="R7384" t="s">
        <v>27</v>
      </c>
      <c r="S7384">
        <v>80</v>
      </c>
      <c r="T7384" s="2">
        <v>2.45222471620304E-8</v>
      </c>
      <c r="U7384" s="2">
        <v>4.2913932533553102E-8</v>
      </c>
      <c r="V7384" t="s">
        <v>26</v>
      </c>
      <c r="W7384" s="2">
        <v>1.48501742305543E-6</v>
      </c>
      <c r="X7384">
        <v>0</v>
      </c>
      <c r="Y7384" t="s">
        <v>26</v>
      </c>
    </row>
    <row r="7385" spans="1:25" x14ac:dyDescent="0.35">
      <c r="A7385" t="s">
        <v>25</v>
      </c>
      <c r="B7385" s="1">
        <v>43749</v>
      </c>
      <c r="C7385">
        <v>14</v>
      </c>
      <c r="D7385">
        <v>77</v>
      </c>
      <c r="E7385">
        <v>14</v>
      </c>
      <c r="F7385">
        <v>12.6</v>
      </c>
      <c r="G7385">
        <v>15.2</v>
      </c>
      <c r="H7385">
        <v>30.414715065561801</v>
      </c>
      <c r="I7385">
        <v>0</v>
      </c>
      <c r="J7385">
        <v>3.4740000000000002</v>
      </c>
      <c r="K7385">
        <v>7.2414285679713803E-3</v>
      </c>
      <c r="L7385">
        <v>0</v>
      </c>
      <c r="M7385">
        <v>1.4482857135942799E-3</v>
      </c>
      <c r="N7385" s="2">
        <v>2.5661433933749301E-7</v>
      </c>
      <c r="O7385">
        <v>0</v>
      </c>
      <c r="P7385">
        <v>0</v>
      </c>
      <c r="Q7385" t="s">
        <v>26</v>
      </c>
      <c r="R7385" t="s">
        <v>27</v>
      </c>
      <c r="S7385">
        <v>80</v>
      </c>
      <c r="T7385">
        <v>6.9305204983014304E-3</v>
      </c>
      <c r="U7385">
        <v>1.21284108720275E-2</v>
      </c>
      <c r="V7385" t="s">
        <v>26</v>
      </c>
      <c r="W7385">
        <v>9.5822086896837896E-2</v>
      </c>
      <c r="X7385">
        <v>0</v>
      </c>
      <c r="Y7385" t="s">
        <v>26</v>
      </c>
    </row>
    <row r="7386" spans="1:25" x14ac:dyDescent="0.35">
      <c r="A7386" t="s">
        <v>25</v>
      </c>
      <c r="B7386" s="1">
        <v>43750</v>
      </c>
      <c r="C7386">
        <v>15.5</v>
      </c>
      <c r="D7386">
        <v>50</v>
      </c>
      <c r="E7386">
        <v>1</v>
      </c>
      <c r="F7386">
        <v>6.12</v>
      </c>
      <c r="G7386">
        <v>0.2</v>
      </c>
      <c r="H7386">
        <v>61.330589398287898</v>
      </c>
      <c r="I7386">
        <v>1.57202</v>
      </c>
      <c r="J7386">
        <v>7.218</v>
      </c>
      <c r="K7386">
        <v>0.60245836200119496</v>
      </c>
      <c r="L7386">
        <v>2.0356637008265999</v>
      </c>
      <c r="M7386">
        <v>0.18751786501024401</v>
      </c>
      <c r="N7386">
        <v>1.4055761972823801E-3</v>
      </c>
      <c r="O7386">
        <v>9.3519141570797199E-4</v>
      </c>
      <c r="P7386" s="2">
        <v>3.8693721093694301E-6</v>
      </c>
      <c r="Q7386" t="s">
        <v>26</v>
      </c>
      <c r="R7386" t="s">
        <v>27</v>
      </c>
      <c r="S7386">
        <v>80</v>
      </c>
      <c r="T7386">
        <v>12.510189999543099</v>
      </c>
      <c r="U7386">
        <v>21.892832499200399</v>
      </c>
      <c r="V7386" t="s">
        <v>28</v>
      </c>
      <c r="W7386">
        <v>69.555399243071406</v>
      </c>
      <c r="X7386">
        <v>695.55399243071395</v>
      </c>
      <c r="Y7386" t="s">
        <v>29</v>
      </c>
    </row>
    <row r="7387" spans="1:25" x14ac:dyDescent="0.35">
      <c r="A7387" t="s">
        <v>25</v>
      </c>
      <c r="B7387" s="1">
        <v>43751</v>
      </c>
      <c r="C7387">
        <v>15.3</v>
      </c>
      <c r="D7387">
        <v>52</v>
      </c>
      <c r="E7387">
        <v>343</v>
      </c>
      <c r="F7387">
        <v>6.12</v>
      </c>
      <c r="G7387">
        <v>0</v>
      </c>
      <c r="H7387">
        <v>76.568999224358606</v>
      </c>
      <c r="I7387">
        <v>3.0629767999999999</v>
      </c>
      <c r="J7387">
        <v>10.926</v>
      </c>
      <c r="K7387">
        <v>1.14841567984199</v>
      </c>
      <c r="L7387">
        <v>3.6017100079522399</v>
      </c>
      <c r="M7387">
        <v>0.43239959871262901</v>
      </c>
      <c r="N7387">
        <v>6.16716905616067E-3</v>
      </c>
      <c r="O7387">
        <v>6.5806348231014097E-2</v>
      </c>
      <c r="P7387">
        <v>1.0891318511534801E-3</v>
      </c>
      <c r="Q7387" t="s">
        <v>26</v>
      </c>
      <c r="R7387" t="s">
        <v>27</v>
      </c>
      <c r="S7387">
        <v>80</v>
      </c>
      <c r="T7387">
        <v>36.8585755198539</v>
      </c>
      <c r="U7387">
        <v>64.502507159744397</v>
      </c>
      <c r="V7387" t="s">
        <v>28</v>
      </c>
      <c r="W7387">
        <v>175.81884483795099</v>
      </c>
      <c r="X7387">
        <v>1758.18844837951</v>
      </c>
      <c r="Y7387" t="s">
        <v>29</v>
      </c>
    </row>
    <row r="7388" spans="1:25" x14ac:dyDescent="0.35">
      <c r="A7388" t="s">
        <v>25</v>
      </c>
      <c r="B7388" s="1">
        <v>43752</v>
      </c>
      <c r="C7388">
        <v>15.2</v>
      </c>
      <c r="D7388">
        <v>64</v>
      </c>
      <c r="E7388">
        <v>288</v>
      </c>
      <c r="F7388">
        <v>6.12</v>
      </c>
      <c r="G7388">
        <v>3.6</v>
      </c>
      <c r="H7388">
        <v>59.6324823881518</v>
      </c>
      <c r="I7388">
        <v>2.44255863845915</v>
      </c>
      <c r="J7388">
        <v>11.1554799323642</v>
      </c>
      <c r="K7388">
        <v>0.54375478371520602</v>
      </c>
      <c r="L7388">
        <v>3.15700484011081</v>
      </c>
      <c r="M7388">
        <v>0.19502717478159401</v>
      </c>
      <c r="N7388">
        <v>1.5067364106783701E-3</v>
      </c>
      <c r="O7388">
        <v>4.8509709759792701E-3</v>
      </c>
      <c r="P7388" s="2">
        <v>5.8376850076599097E-5</v>
      </c>
      <c r="Q7388" t="s">
        <v>26</v>
      </c>
      <c r="R7388" t="s">
        <v>27</v>
      </c>
      <c r="S7388">
        <v>80</v>
      </c>
      <c r="T7388">
        <v>10.527593988202399</v>
      </c>
      <c r="U7388">
        <v>18.423289479354199</v>
      </c>
      <c r="V7388" t="s">
        <v>28</v>
      </c>
      <c r="W7388">
        <v>59.9016470547068</v>
      </c>
      <c r="X7388">
        <v>0</v>
      </c>
      <c r="Y7388" t="s">
        <v>26</v>
      </c>
    </row>
    <row r="7389" spans="1:25" x14ac:dyDescent="0.35">
      <c r="A7389" t="s">
        <v>25</v>
      </c>
      <c r="B7389" s="1">
        <v>43753</v>
      </c>
      <c r="C7389">
        <v>17.100000000000001</v>
      </c>
      <c r="D7389">
        <v>43</v>
      </c>
      <c r="E7389">
        <v>245</v>
      </c>
      <c r="F7389">
        <v>8.64</v>
      </c>
      <c r="G7389">
        <v>0</v>
      </c>
      <c r="H7389">
        <v>79.211074407910104</v>
      </c>
      <c r="I7389">
        <v>4.4073942384591502</v>
      </c>
      <c r="J7389">
        <v>15.1874799323642</v>
      </c>
      <c r="K7389">
        <v>1.6223966288003</v>
      </c>
      <c r="L7389">
        <v>5.1085476303316</v>
      </c>
      <c r="M7389">
        <v>0.70444468364034896</v>
      </c>
      <c r="N7389">
        <v>1.46304575976788E-2</v>
      </c>
      <c r="O7389">
        <v>0.43754324178861698</v>
      </c>
      <c r="P7389">
        <v>1.6761369054990299E-2</v>
      </c>
      <c r="Q7389" t="s">
        <v>26</v>
      </c>
      <c r="R7389" t="s">
        <v>27</v>
      </c>
      <c r="S7389">
        <v>80</v>
      </c>
      <c r="T7389">
        <v>65.397710646730005</v>
      </c>
      <c r="U7389">
        <v>114.44599363177799</v>
      </c>
      <c r="V7389" t="s">
        <v>28</v>
      </c>
      <c r="W7389">
        <v>285.14786025716302</v>
      </c>
      <c r="X7389">
        <v>2851.4786025716298</v>
      </c>
      <c r="Y7389" t="s">
        <v>30</v>
      </c>
    </row>
    <row r="7390" spans="1:25" x14ac:dyDescent="0.35">
      <c r="A7390" t="s">
        <v>25</v>
      </c>
      <c r="B7390" s="1">
        <v>43754</v>
      </c>
      <c r="C7390">
        <v>18.3</v>
      </c>
      <c r="D7390">
        <v>45</v>
      </c>
      <c r="E7390">
        <v>243</v>
      </c>
      <c r="F7390">
        <v>11.52</v>
      </c>
      <c r="G7390">
        <v>0</v>
      </c>
      <c r="H7390">
        <v>85.769619228493099</v>
      </c>
      <c r="I7390">
        <v>6.4282922384591501</v>
      </c>
      <c r="J7390">
        <v>19.435479932364199</v>
      </c>
      <c r="K7390">
        <v>4.1854839842785001</v>
      </c>
      <c r="L7390">
        <v>7.0374699490737802</v>
      </c>
      <c r="M7390">
        <v>3.7083636189443001</v>
      </c>
      <c r="N7390">
        <v>0.27670792385632198</v>
      </c>
      <c r="O7390">
        <v>10.170840705377399</v>
      </c>
      <c r="P7390">
        <v>0.83256167585775998</v>
      </c>
      <c r="Q7390" t="s">
        <v>26</v>
      </c>
      <c r="R7390" t="s">
        <v>27</v>
      </c>
      <c r="S7390">
        <v>80</v>
      </c>
      <c r="T7390">
        <v>303.88435796416798</v>
      </c>
      <c r="U7390">
        <v>531.79762643729396</v>
      </c>
      <c r="V7390" t="s">
        <v>29</v>
      </c>
      <c r="W7390">
        <v>984.01522666405003</v>
      </c>
      <c r="X7390">
        <v>9840.1522666404999</v>
      </c>
      <c r="Y7390" t="s">
        <v>31</v>
      </c>
    </row>
    <row r="7391" spans="1:25" x14ac:dyDescent="0.35">
      <c r="A7391" t="s">
        <v>25</v>
      </c>
      <c r="B7391" s="1">
        <v>43755</v>
      </c>
      <c r="C7391">
        <v>15.6</v>
      </c>
      <c r="D7391">
        <v>68</v>
      </c>
      <c r="E7391">
        <v>14</v>
      </c>
      <c r="F7391">
        <v>8.64</v>
      </c>
      <c r="G7391">
        <v>0.2</v>
      </c>
      <c r="H7391">
        <v>85.259327466599004</v>
      </c>
      <c r="I7391">
        <v>7.4404458384591496</v>
      </c>
      <c r="J7391">
        <v>23.1974799323642</v>
      </c>
      <c r="K7391">
        <v>3.3719649871902502</v>
      </c>
      <c r="L7391">
        <v>8.2586314191862904</v>
      </c>
      <c r="M7391">
        <v>3.15915306005357</v>
      </c>
      <c r="N7391">
        <v>0.20835742721008299</v>
      </c>
      <c r="O7391">
        <v>7.3763618245893099</v>
      </c>
      <c r="P7391">
        <v>0.87827031174069703</v>
      </c>
      <c r="Q7391" t="s">
        <v>26</v>
      </c>
      <c r="R7391" t="s">
        <v>27</v>
      </c>
      <c r="S7391">
        <v>80</v>
      </c>
      <c r="T7391">
        <v>215.48703111715099</v>
      </c>
      <c r="U7391">
        <v>377.10230445501497</v>
      </c>
      <c r="V7391" t="s">
        <v>28</v>
      </c>
      <c r="W7391">
        <v>753.42682674204104</v>
      </c>
      <c r="X7391">
        <v>7534.2682674204198</v>
      </c>
      <c r="Y7391" t="s">
        <v>31</v>
      </c>
    </row>
    <row r="7392" spans="1:25" x14ac:dyDescent="0.35">
      <c r="A7392" t="s">
        <v>25</v>
      </c>
      <c r="B7392" s="1">
        <v>43756</v>
      </c>
      <c r="C7392">
        <v>13.5</v>
      </c>
      <c r="D7392">
        <v>93</v>
      </c>
      <c r="E7392">
        <v>34</v>
      </c>
      <c r="F7392">
        <v>17.64</v>
      </c>
      <c r="G7392">
        <v>16.8</v>
      </c>
      <c r="H7392">
        <v>27.028839553081198</v>
      </c>
      <c r="I7392">
        <v>3.2566684600374098</v>
      </c>
      <c r="J7392">
        <v>3.3839999999999999</v>
      </c>
      <c r="K7392">
        <v>3.5268796705250202E-3</v>
      </c>
      <c r="L7392">
        <v>2.87537430515314</v>
      </c>
      <c r="M7392">
        <v>1.22423419472432E-3</v>
      </c>
      <c r="N7392" s="2">
        <v>1.9058515924801901E-7</v>
      </c>
      <c r="O7392" s="2">
        <v>9.9887627398687003E-10</v>
      </c>
      <c r="P7392" s="2">
        <v>9.5835415473855598E-12</v>
      </c>
      <c r="Q7392" t="s">
        <v>26</v>
      </c>
      <c r="R7392" t="s">
        <v>27</v>
      </c>
      <c r="S7392">
        <v>80</v>
      </c>
      <c r="T7392">
        <v>2.0402186337409498E-3</v>
      </c>
      <c r="U7392">
        <v>3.5703826090466499E-3</v>
      </c>
      <c r="V7392" t="s">
        <v>26</v>
      </c>
      <c r="W7392">
        <v>3.2578883181327303E-2</v>
      </c>
      <c r="X7392">
        <v>0</v>
      </c>
      <c r="Y7392" t="s">
        <v>26</v>
      </c>
    </row>
    <row r="7393" spans="1:25" x14ac:dyDescent="0.35">
      <c r="A7393" t="s">
        <v>25</v>
      </c>
      <c r="B7393" s="1">
        <v>43757</v>
      </c>
      <c r="C7393">
        <v>17.600000000000001</v>
      </c>
      <c r="D7393">
        <v>52</v>
      </c>
      <c r="E7393">
        <v>233</v>
      </c>
      <c r="F7393">
        <v>7.92</v>
      </c>
      <c r="G7393">
        <v>31.4</v>
      </c>
      <c r="H7393">
        <v>43.341343761410599</v>
      </c>
      <c r="I7393">
        <v>2.6115010369882601</v>
      </c>
      <c r="J7393">
        <v>4.1219999999999999</v>
      </c>
      <c r="K7393">
        <v>9.3622917165612995E-2</v>
      </c>
      <c r="L7393">
        <v>2.4030336802627499</v>
      </c>
      <c r="M7393">
        <v>3.0636762883826801E-2</v>
      </c>
      <c r="N7393" s="2">
        <v>5.6913958564268402E-5</v>
      </c>
      <c r="O7393" s="2">
        <v>8.6209727032670406E-6</v>
      </c>
      <c r="P7393" s="2">
        <v>5.34636003970189E-8</v>
      </c>
      <c r="Q7393" t="s">
        <v>26</v>
      </c>
      <c r="R7393" t="s">
        <v>27</v>
      </c>
      <c r="S7393">
        <v>80</v>
      </c>
      <c r="T7393">
        <v>0.53616513516867403</v>
      </c>
      <c r="U7393">
        <v>0.93828898654518</v>
      </c>
      <c r="V7393" t="s">
        <v>26</v>
      </c>
      <c r="W7393">
        <v>4.4257944698523604</v>
      </c>
      <c r="X7393">
        <v>0</v>
      </c>
      <c r="Y7393" t="s">
        <v>26</v>
      </c>
    </row>
    <row r="7394" spans="1:25" x14ac:dyDescent="0.35">
      <c r="A7394" t="s">
        <v>25</v>
      </c>
      <c r="B7394" s="1">
        <v>43758</v>
      </c>
      <c r="C7394">
        <v>16.2</v>
      </c>
      <c r="D7394">
        <v>55</v>
      </c>
      <c r="E7394">
        <v>358</v>
      </c>
      <c r="F7394">
        <v>5.04</v>
      </c>
      <c r="G7394">
        <v>0</v>
      </c>
      <c r="H7394">
        <v>67.127446434634294</v>
      </c>
      <c r="I7394">
        <v>4.0859800369882597</v>
      </c>
      <c r="J7394">
        <v>7.992</v>
      </c>
      <c r="K7394">
        <v>0.73473128562812695</v>
      </c>
      <c r="L7394">
        <v>3.9729893122125799</v>
      </c>
      <c r="M7394">
        <v>0.2873532829978</v>
      </c>
      <c r="N7394">
        <v>2.9920270329680801E-3</v>
      </c>
      <c r="O7394">
        <v>2.4175044859986401E-2</v>
      </c>
      <c r="P7394">
        <v>5.06871978127558E-4</v>
      </c>
      <c r="Q7394" t="s">
        <v>26</v>
      </c>
      <c r="R7394" t="s">
        <v>27</v>
      </c>
      <c r="S7394">
        <v>80</v>
      </c>
      <c r="T7394">
        <v>17.462407309543501</v>
      </c>
      <c r="U7394">
        <v>30.5592127917011</v>
      </c>
      <c r="V7394" t="s">
        <v>28</v>
      </c>
      <c r="W7394">
        <v>92.7625530867967</v>
      </c>
      <c r="X7394">
        <v>927.62553086796697</v>
      </c>
      <c r="Y7394" t="s">
        <v>29</v>
      </c>
    </row>
    <row r="7395" spans="1:25" x14ac:dyDescent="0.35">
      <c r="A7395" t="s">
        <v>25</v>
      </c>
      <c r="B7395" s="1">
        <v>43759</v>
      </c>
      <c r="C7395">
        <v>11.5</v>
      </c>
      <c r="D7395">
        <v>85</v>
      </c>
      <c r="E7395">
        <v>311</v>
      </c>
      <c r="F7395">
        <v>3.96</v>
      </c>
      <c r="G7395">
        <v>9.1999999999999993</v>
      </c>
      <c r="H7395">
        <v>29.690675413220099</v>
      </c>
      <c r="I7395">
        <v>1.8839783058455799</v>
      </c>
      <c r="J7395">
        <v>3.024</v>
      </c>
      <c r="K7395">
        <v>3.8409863937355101E-3</v>
      </c>
      <c r="L7395">
        <v>1.6831064981992601</v>
      </c>
      <c r="M7395">
        <v>1.1345853990100501E-3</v>
      </c>
      <c r="N7395" s="2">
        <v>1.66583019893259E-7</v>
      </c>
      <c r="O7395" s="2">
        <v>8.25887055191216E-11</v>
      </c>
      <c r="P7395" s="2">
        <v>2.1460622190452601E-13</v>
      </c>
      <c r="Q7395" t="s">
        <v>26</v>
      </c>
      <c r="R7395" t="s">
        <v>27</v>
      </c>
      <c r="S7395">
        <v>80</v>
      </c>
      <c r="T7395">
        <v>2.3586378615490498E-3</v>
      </c>
      <c r="U7395">
        <v>4.1276162577108403E-3</v>
      </c>
      <c r="V7395" t="s">
        <v>26</v>
      </c>
      <c r="W7395">
        <v>3.70257744253926E-2</v>
      </c>
      <c r="X7395">
        <v>0</v>
      </c>
      <c r="Y7395" t="s">
        <v>26</v>
      </c>
    </row>
    <row r="7396" spans="1:25" x14ac:dyDescent="0.35">
      <c r="A7396" t="s">
        <v>25</v>
      </c>
      <c r="B7396" s="1">
        <v>43760</v>
      </c>
      <c r="C7396">
        <v>9.5</v>
      </c>
      <c r="D7396">
        <v>84</v>
      </c>
      <c r="E7396">
        <v>12</v>
      </c>
      <c r="F7396">
        <v>5.76</v>
      </c>
      <c r="G7396">
        <v>12.2</v>
      </c>
      <c r="H7396">
        <v>19.648624070434401</v>
      </c>
      <c r="I7396">
        <v>0.593982019150054</v>
      </c>
      <c r="J7396">
        <v>2.6640000000000001</v>
      </c>
      <c r="K7396">
        <v>1.50985070964029E-4</v>
      </c>
      <c r="L7396">
        <v>0.76277910016216999</v>
      </c>
      <c r="M7396" s="2">
        <v>3.77892372272947E-5</v>
      </c>
      <c r="N7396" s="2">
        <v>4.0412013250090102E-10</v>
      </c>
      <c r="O7396" s="2">
        <v>1.6867864498771401E-18</v>
      </c>
      <c r="P7396" s="2">
        <v>6.2623348134638804E-22</v>
      </c>
      <c r="Q7396" t="s">
        <v>26</v>
      </c>
      <c r="R7396" t="s">
        <v>27</v>
      </c>
      <c r="S7396">
        <v>80</v>
      </c>
      <c r="T7396" s="2">
        <v>9.6237436639010901E-6</v>
      </c>
      <c r="U7396" s="2">
        <v>1.6841551411826901E-5</v>
      </c>
      <c r="V7396" t="s">
        <v>26</v>
      </c>
      <c r="W7396">
        <v>2.8864311054085099E-4</v>
      </c>
      <c r="X7396">
        <v>0</v>
      </c>
      <c r="Y7396" t="s">
        <v>26</v>
      </c>
    </row>
    <row r="7397" spans="1:25" x14ac:dyDescent="0.35">
      <c r="A7397" t="s">
        <v>25</v>
      </c>
      <c r="B7397" s="1">
        <v>43761</v>
      </c>
      <c r="C7397">
        <v>12.9</v>
      </c>
      <c r="D7397">
        <v>38</v>
      </c>
      <c r="E7397">
        <v>226</v>
      </c>
      <c r="F7397">
        <v>8.64</v>
      </c>
      <c r="G7397">
        <v>10.199999999999999</v>
      </c>
      <c r="H7397">
        <v>44.672734217951898</v>
      </c>
      <c r="I7397">
        <v>1.2250359957716399</v>
      </c>
      <c r="J7397">
        <v>3.2759999999999998</v>
      </c>
      <c r="K7397">
        <v>0.12042737788933899</v>
      </c>
      <c r="L7397">
        <v>1.26628096432827</v>
      </c>
      <c r="M7397">
        <v>3.3210759732375403E-2</v>
      </c>
      <c r="N7397" s="2">
        <v>6.5649647560217899E-5</v>
      </c>
      <c r="O7397" s="2">
        <v>2.83165196594459E-7</v>
      </c>
      <c r="P7397" s="2">
        <v>3.6611011506989302E-10</v>
      </c>
      <c r="Q7397" t="s">
        <v>26</v>
      </c>
      <c r="R7397" t="s">
        <v>27</v>
      </c>
      <c r="S7397">
        <v>80</v>
      </c>
      <c r="T7397">
        <v>0.82193158530998101</v>
      </c>
      <c r="U7397">
        <v>1.4383802742924701</v>
      </c>
      <c r="V7397" t="s">
        <v>26</v>
      </c>
      <c r="W7397">
        <v>6.4436851813963001</v>
      </c>
      <c r="X7397">
        <v>0</v>
      </c>
      <c r="Y7397" t="s">
        <v>26</v>
      </c>
    </row>
    <row r="7398" spans="1:25" x14ac:dyDescent="0.35">
      <c r="A7398" t="s">
        <v>25</v>
      </c>
      <c r="B7398" s="1">
        <v>43762</v>
      </c>
      <c r="C7398">
        <v>9.6999999999999993</v>
      </c>
      <c r="D7398">
        <v>80</v>
      </c>
      <c r="E7398">
        <v>192</v>
      </c>
      <c r="F7398">
        <v>19.8</v>
      </c>
      <c r="G7398">
        <v>8.4</v>
      </c>
      <c r="H7398">
        <v>35.593535068248698</v>
      </c>
      <c r="I7398">
        <v>0.35335137897905999</v>
      </c>
      <c r="J7398">
        <v>2.7</v>
      </c>
      <c r="K7398">
        <v>3.7546211573502797E-2</v>
      </c>
      <c r="L7398">
        <v>0.53248560666150402</v>
      </c>
      <c r="M7398">
        <v>8.9208809158953205E-3</v>
      </c>
      <c r="N7398" s="2">
        <v>6.4090049565693101E-6</v>
      </c>
      <c r="O7398" s="2">
        <v>4.6201930809677601E-14</v>
      </c>
      <c r="P7398" s="2">
        <v>7.0644076507261796E-18</v>
      </c>
      <c r="Q7398" t="s">
        <v>26</v>
      </c>
      <c r="R7398" t="s">
        <v>27</v>
      </c>
      <c r="S7398">
        <v>80</v>
      </c>
      <c r="T7398">
        <v>0.113614965345779</v>
      </c>
      <c r="U7398">
        <v>0.19882618935511401</v>
      </c>
      <c r="V7398" t="s">
        <v>26</v>
      </c>
      <c r="W7398">
        <v>1.1287342714069699</v>
      </c>
      <c r="X7398">
        <v>0</v>
      </c>
      <c r="Y7398" t="s">
        <v>26</v>
      </c>
    </row>
    <row r="7399" spans="1:25" x14ac:dyDescent="0.35">
      <c r="A7399" t="s">
        <v>25</v>
      </c>
      <c r="B7399" s="1">
        <v>43763</v>
      </c>
      <c r="C7399">
        <v>10.8</v>
      </c>
      <c r="D7399">
        <v>77</v>
      </c>
      <c r="E7399">
        <v>166</v>
      </c>
      <c r="F7399">
        <v>11.16</v>
      </c>
      <c r="G7399">
        <v>14.4</v>
      </c>
      <c r="H7399">
        <v>29.136703435446201</v>
      </c>
      <c r="I7399">
        <v>0</v>
      </c>
      <c r="J7399">
        <v>2.8980000000000001</v>
      </c>
      <c r="K7399">
        <v>4.7260988919646998E-3</v>
      </c>
      <c r="L7399">
        <v>0</v>
      </c>
      <c r="M7399">
        <v>9.4521977839293904E-4</v>
      </c>
      <c r="N7399" s="2">
        <v>1.2057630220929201E-7</v>
      </c>
      <c r="O7399">
        <v>0</v>
      </c>
      <c r="P7399">
        <v>0</v>
      </c>
      <c r="Q7399" t="s">
        <v>26</v>
      </c>
      <c r="R7399" t="s">
        <v>27</v>
      </c>
      <c r="S7399">
        <v>80</v>
      </c>
      <c r="T7399">
        <v>3.3554586516028502E-3</v>
      </c>
      <c r="U7399">
        <v>5.87205264030498E-3</v>
      </c>
      <c r="V7399" t="s">
        <v>26</v>
      </c>
      <c r="W7399">
        <v>5.0531870816622297E-2</v>
      </c>
      <c r="X7399">
        <v>0</v>
      </c>
      <c r="Y7399" t="s">
        <v>26</v>
      </c>
    </row>
    <row r="7400" spans="1:25" x14ac:dyDescent="0.35">
      <c r="A7400" t="s">
        <v>25</v>
      </c>
      <c r="B7400" s="1">
        <v>43764</v>
      </c>
      <c r="C7400">
        <v>16.3</v>
      </c>
      <c r="D7400">
        <v>58</v>
      </c>
      <c r="E7400">
        <v>318</v>
      </c>
      <c r="F7400">
        <v>7.56</v>
      </c>
      <c r="G7400">
        <v>0</v>
      </c>
      <c r="H7400">
        <v>59.654593566608</v>
      </c>
      <c r="I7400">
        <v>1.3841352</v>
      </c>
      <c r="J7400">
        <v>6.7859999999999996</v>
      </c>
      <c r="K7400">
        <v>0.58551503589879095</v>
      </c>
      <c r="L7400">
        <v>1.8333850527281099</v>
      </c>
      <c r="M7400">
        <v>0.17695582722227499</v>
      </c>
      <c r="N7400">
        <v>1.2684978095510301E-3</v>
      </c>
      <c r="O7400">
        <v>4.6988205237251499E-4</v>
      </c>
      <c r="P7400" s="2">
        <v>1.5052974126042599E-6</v>
      </c>
      <c r="Q7400" t="s">
        <v>26</v>
      </c>
      <c r="R7400" t="s">
        <v>27</v>
      </c>
      <c r="S7400">
        <v>80</v>
      </c>
      <c r="T7400">
        <v>11.923967553493799</v>
      </c>
      <c r="U7400">
        <v>20.8669432186142</v>
      </c>
      <c r="V7400" t="s">
        <v>28</v>
      </c>
      <c r="W7400">
        <v>66.725799674147893</v>
      </c>
      <c r="X7400">
        <v>0</v>
      </c>
      <c r="Y7400" t="s">
        <v>26</v>
      </c>
    </row>
    <row r="7401" spans="1:25" x14ac:dyDescent="0.35">
      <c r="A7401" t="s">
        <v>25</v>
      </c>
      <c r="B7401" s="1">
        <v>43765</v>
      </c>
      <c r="C7401">
        <v>16.399999999999999</v>
      </c>
      <c r="D7401">
        <v>70</v>
      </c>
      <c r="E7401">
        <v>17</v>
      </c>
      <c r="F7401">
        <v>13.32</v>
      </c>
      <c r="G7401">
        <v>0</v>
      </c>
      <c r="H7401">
        <v>74.030331479720999</v>
      </c>
      <c r="I7401">
        <v>2.3784852000000001</v>
      </c>
      <c r="J7401">
        <v>10.692</v>
      </c>
      <c r="K7401">
        <v>1.42511293101543</v>
      </c>
      <c r="L7401">
        <v>3.05691046970008</v>
      </c>
      <c r="M7401">
        <v>0.50532402518810304</v>
      </c>
      <c r="N7401">
        <v>8.1262038010530904E-3</v>
      </c>
      <c r="O7401">
        <v>7.0077969673895193E-2</v>
      </c>
      <c r="P7401">
        <v>7.7998991020022501E-4</v>
      </c>
      <c r="Q7401" t="s">
        <v>26</v>
      </c>
      <c r="R7401" t="s">
        <v>27</v>
      </c>
      <c r="S7401">
        <v>80</v>
      </c>
      <c r="T7401">
        <v>52.767396153448502</v>
      </c>
      <c r="U7401">
        <v>92.342943268534896</v>
      </c>
      <c r="V7401" t="s">
        <v>28</v>
      </c>
      <c r="W7401">
        <v>238.16135778155001</v>
      </c>
      <c r="X7401">
        <v>2381.6135778154999</v>
      </c>
      <c r="Y7401" t="s">
        <v>30</v>
      </c>
    </row>
    <row r="7402" spans="1:25" x14ac:dyDescent="0.35">
      <c r="A7402" t="s">
        <v>25</v>
      </c>
      <c r="B7402" s="1">
        <v>43766</v>
      </c>
      <c r="C7402">
        <v>15.6</v>
      </c>
      <c r="D7402">
        <v>61</v>
      </c>
      <c r="E7402">
        <v>328</v>
      </c>
      <c r="F7402">
        <v>6.84</v>
      </c>
      <c r="G7402">
        <v>12.8</v>
      </c>
      <c r="H7402">
        <v>47.003037730134501</v>
      </c>
      <c r="I7402">
        <v>1.76739088209026</v>
      </c>
      <c r="J7402">
        <v>3.762</v>
      </c>
      <c r="K7402">
        <v>0.15575058206954101</v>
      </c>
      <c r="L7402">
        <v>1.69345645688488</v>
      </c>
      <c r="M7402">
        <v>4.6080886409651599E-2</v>
      </c>
      <c r="N7402">
        <v>1.1721974263245599E-4</v>
      </c>
      <c r="O7402" s="2">
        <v>5.6307738784423196E-6</v>
      </c>
      <c r="P7402" s="2">
        <v>1.48528529747604E-8</v>
      </c>
      <c r="Q7402" t="s">
        <v>26</v>
      </c>
      <c r="R7402" t="s">
        <v>27</v>
      </c>
      <c r="S7402">
        <v>80</v>
      </c>
      <c r="T7402">
        <v>1.27138538299127</v>
      </c>
      <c r="U7402">
        <v>2.2249244202347298</v>
      </c>
      <c r="V7402" t="s">
        <v>26</v>
      </c>
      <c r="W7402">
        <v>9.4524215895000996</v>
      </c>
      <c r="X7402">
        <v>0</v>
      </c>
      <c r="Y7402" t="s">
        <v>26</v>
      </c>
    </row>
    <row r="7403" spans="1:25" x14ac:dyDescent="0.35">
      <c r="A7403" t="s">
        <v>25</v>
      </c>
      <c r="B7403" s="1">
        <v>43767</v>
      </c>
      <c r="C7403">
        <v>11</v>
      </c>
      <c r="D7403">
        <v>71</v>
      </c>
      <c r="E7403">
        <v>158</v>
      </c>
      <c r="F7403">
        <v>11.16</v>
      </c>
      <c r="G7403">
        <v>6.8</v>
      </c>
      <c r="H7403">
        <v>40.435870562685501</v>
      </c>
      <c r="I7403">
        <v>0.94432245788045799</v>
      </c>
      <c r="J7403">
        <v>2.9340000000000002</v>
      </c>
      <c r="K7403">
        <v>6.5922005802591402E-2</v>
      </c>
      <c r="L7403">
        <v>1.04655090883508</v>
      </c>
      <c r="M7403">
        <v>1.7465851163894298E-2</v>
      </c>
      <c r="N7403" s="2">
        <v>2.1049644730464401E-5</v>
      </c>
      <c r="O7403" s="2">
        <v>7.35159586040079E-9</v>
      </c>
      <c r="P7403" s="2">
        <v>5.9489816794801198E-12</v>
      </c>
      <c r="Q7403" t="s">
        <v>26</v>
      </c>
      <c r="R7403" t="s">
        <v>27</v>
      </c>
      <c r="S7403">
        <v>80</v>
      </c>
      <c r="T7403">
        <v>0.29556861830891001</v>
      </c>
      <c r="U7403">
        <v>0.51724508204059205</v>
      </c>
      <c r="V7403" t="s">
        <v>26</v>
      </c>
      <c r="W7403">
        <v>2.6203824662623698</v>
      </c>
      <c r="X7403">
        <v>0</v>
      </c>
      <c r="Y7403" t="s">
        <v>26</v>
      </c>
    </row>
    <row r="7404" spans="1:25" x14ac:dyDescent="0.35">
      <c r="A7404" t="s">
        <v>25</v>
      </c>
      <c r="B7404" s="1">
        <v>43768</v>
      </c>
      <c r="C7404">
        <v>12.8</v>
      </c>
      <c r="D7404">
        <v>71</v>
      </c>
      <c r="E7404">
        <v>340</v>
      </c>
      <c r="F7404">
        <v>5.4</v>
      </c>
      <c r="G7404">
        <v>0.8</v>
      </c>
      <c r="H7404">
        <v>56.470740916032099</v>
      </c>
      <c r="I7404">
        <v>1.7077938578804599</v>
      </c>
      <c r="J7404">
        <v>6.1920000000000002</v>
      </c>
      <c r="K7404">
        <v>0.41559213962901997</v>
      </c>
      <c r="L7404">
        <v>2.0216364936982401</v>
      </c>
      <c r="M7404">
        <v>0.12909699587986101</v>
      </c>
      <c r="N7404">
        <v>7.2592284698782096E-4</v>
      </c>
      <c r="O7404">
        <v>3.0218857091167601E-4</v>
      </c>
      <c r="P7404" s="2">
        <v>1.22937013129773E-6</v>
      </c>
      <c r="Q7404" t="s">
        <v>26</v>
      </c>
      <c r="R7404" t="s">
        <v>27</v>
      </c>
      <c r="S7404">
        <v>80</v>
      </c>
      <c r="T7404">
        <v>6.69159405915289</v>
      </c>
      <c r="U7404">
        <v>11.7102896035176</v>
      </c>
      <c r="V7404" t="s">
        <v>28</v>
      </c>
      <c r="W7404">
        <v>40.408829219207497</v>
      </c>
      <c r="X7404">
        <v>0</v>
      </c>
      <c r="Y7404" t="s">
        <v>26</v>
      </c>
    </row>
    <row r="7405" spans="1:25" x14ac:dyDescent="0.35">
      <c r="A7405" t="s">
        <v>25</v>
      </c>
      <c r="B7405" s="1">
        <v>43769</v>
      </c>
      <c r="C7405">
        <v>13.5</v>
      </c>
      <c r="D7405">
        <v>55</v>
      </c>
      <c r="E7405">
        <v>169</v>
      </c>
      <c r="F7405">
        <v>12.6</v>
      </c>
      <c r="G7405">
        <v>1</v>
      </c>
      <c r="H7405">
        <v>71.536418025774495</v>
      </c>
      <c r="I7405">
        <v>2.9521518578804602</v>
      </c>
      <c r="J7405">
        <v>9.5760000000000005</v>
      </c>
      <c r="K7405">
        <v>1.2418732103263299</v>
      </c>
      <c r="L7405">
        <v>3.33441533905471</v>
      </c>
      <c r="M7405">
        <v>0.45433067840767999</v>
      </c>
      <c r="N7405">
        <v>6.73158689136344E-3</v>
      </c>
      <c r="O7405">
        <v>6.42043026825804E-2</v>
      </c>
      <c r="P7405">
        <v>8.8196280834631601E-4</v>
      </c>
      <c r="Q7405" t="s">
        <v>26</v>
      </c>
      <c r="R7405" t="s">
        <v>27</v>
      </c>
      <c r="S7405">
        <v>80</v>
      </c>
      <c r="T7405">
        <v>41.985788718169601</v>
      </c>
      <c r="U7405">
        <v>73.475130256796803</v>
      </c>
      <c r="V7405" t="s">
        <v>28</v>
      </c>
      <c r="W7405">
        <v>196.35825076882799</v>
      </c>
      <c r="X7405">
        <v>1963.58250768828</v>
      </c>
      <c r="Y7405" t="s">
        <v>29</v>
      </c>
    </row>
    <row r="7406" spans="1:25" x14ac:dyDescent="0.35">
      <c r="A7406" t="s">
        <v>25</v>
      </c>
      <c r="B7406" s="1">
        <v>43770</v>
      </c>
      <c r="C7406">
        <v>13</v>
      </c>
      <c r="D7406">
        <v>73</v>
      </c>
      <c r="E7406">
        <v>191</v>
      </c>
      <c r="F7406">
        <v>9.36</v>
      </c>
      <c r="G7406">
        <v>5.4</v>
      </c>
      <c r="H7406">
        <v>49.026921490579802</v>
      </c>
      <c r="I7406">
        <v>1.85435238434725</v>
      </c>
      <c r="J7406">
        <v>7.8958476651120098</v>
      </c>
      <c r="K7406">
        <v>0.232305629427076</v>
      </c>
      <c r="L7406">
        <v>2.3367381119135899</v>
      </c>
      <c r="M7406">
        <v>7.5357249814688596E-2</v>
      </c>
      <c r="N7406">
        <v>2.7994984120290398E-4</v>
      </c>
      <c r="O7406">
        <v>1.13545423766291E-4</v>
      </c>
      <c r="P7406" s="2">
        <v>6.5776210736030002E-7</v>
      </c>
      <c r="Q7406" t="s">
        <v>26</v>
      </c>
      <c r="R7406" t="s">
        <v>27</v>
      </c>
      <c r="S7406">
        <v>80</v>
      </c>
      <c r="T7406">
        <v>2.5029969313516398</v>
      </c>
      <c r="U7406">
        <v>4.3802446298653699</v>
      </c>
      <c r="V7406" t="s">
        <v>26</v>
      </c>
      <c r="W7406">
        <v>17.119957140443599</v>
      </c>
      <c r="X7406">
        <v>0</v>
      </c>
      <c r="Y7406" t="s">
        <v>26</v>
      </c>
    </row>
    <row r="7407" spans="1:25" x14ac:dyDescent="0.35">
      <c r="A7407" t="s">
        <v>25</v>
      </c>
      <c r="B7407" s="1">
        <v>43771</v>
      </c>
      <c r="C7407">
        <v>18.399999999999999</v>
      </c>
      <c r="D7407">
        <v>58</v>
      </c>
      <c r="E7407">
        <v>237</v>
      </c>
      <c r="F7407">
        <v>6.84</v>
      </c>
      <c r="G7407">
        <v>0</v>
      </c>
      <c r="H7407">
        <v>71.5484861568507</v>
      </c>
      <c r="I7407">
        <v>3.5916807043472501</v>
      </c>
      <c r="J7407">
        <v>13.611847665112</v>
      </c>
      <c r="K7407">
        <v>0.92941408415690197</v>
      </c>
      <c r="L7407">
        <v>4.3282106720614104</v>
      </c>
      <c r="M7407">
        <v>0.37623465340061901</v>
      </c>
      <c r="N7407">
        <v>4.8209315988898497E-3</v>
      </c>
      <c r="O7407">
        <v>6.0210319242319399E-2</v>
      </c>
      <c r="P7407">
        <v>1.5510102318165801E-3</v>
      </c>
      <c r="Q7407" t="s">
        <v>26</v>
      </c>
      <c r="R7407" t="s">
        <v>27</v>
      </c>
      <c r="S7407">
        <v>80</v>
      </c>
      <c r="T7407">
        <v>25.890365890637</v>
      </c>
      <c r="U7407">
        <v>45.308140308614703</v>
      </c>
      <c r="V7407" t="s">
        <v>28</v>
      </c>
      <c r="W7407">
        <v>130.08896906398999</v>
      </c>
      <c r="X7407">
        <v>1300.8896906399</v>
      </c>
      <c r="Y7407" t="s">
        <v>29</v>
      </c>
    </row>
    <row r="7408" spans="1:25" x14ac:dyDescent="0.35">
      <c r="A7408" t="s">
        <v>25</v>
      </c>
      <c r="B7408" s="1">
        <v>43772</v>
      </c>
      <c r="C7408">
        <v>20.3</v>
      </c>
      <c r="D7408">
        <v>62</v>
      </c>
      <c r="E7408">
        <v>309</v>
      </c>
      <c r="F7408">
        <v>4.32</v>
      </c>
      <c r="G7408">
        <v>0</v>
      </c>
      <c r="H7408">
        <v>80.238656133425707</v>
      </c>
      <c r="I7408">
        <v>5.3167056003472499</v>
      </c>
      <c r="J7408">
        <v>19.669847665111998</v>
      </c>
      <c r="K7408">
        <v>1.4482263370217501</v>
      </c>
      <c r="L7408">
        <v>6.3454900384628097</v>
      </c>
      <c r="M7408">
        <v>0.69385344375909597</v>
      </c>
      <c r="N7408">
        <v>1.42433720378381E-2</v>
      </c>
      <c r="O7408">
        <v>0.48623422778766801</v>
      </c>
      <c r="P7408">
        <v>3.1180700261495199E-2</v>
      </c>
      <c r="Q7408" t="s">
        <v>26</v>
      </c>
      <c r="R7408" t="s">
        <v>27</v>
      </c>
      <c r="S7408">
        <v>80</v>
      </c>
      <c r="T7408">
        <v>54.193563399694</v>
      </c>
      <c r="U7408">
        <v>94.838735949464507</v>
      </c>
      <c r="V7408" t="s">
        <v>28</v>
      </c>
      <c r="W7408">
        <v>243.56630448988099</v>
      </c>
      <c r="X7408">
        <v>2435.6630448988099</v>
      </c>
      <c r="Y7408" t="s">
        <v>30</v>
      </c>
    </row>
    <row r="7409" spans="1:25" x14ac:dyDescent="0.35">
      <c r="A7409" t="s">
        <v>25</v>
      </c>
      <c r="B7409" s="1">
        <v>43773</v>
      </c>
      <c r="C7409">
        <v>19.8</v>
      </c>
      <c r="D7409">
        <v>55</v>
      </c>
      <c r="E7409">
        <v>243</v>
      </c>
      <c r="F7409">
        <v>8.64</v>
      </c>
      <c r="G7409">
        <v>0</v>
      </c>
      <c r="H7409">
        <v>84.716497906013402</v>
      </c>
      <c r="I7409">
        <v>7.3117694403472502</v>
      </c>
      <c r="J7409">
        <v>25.637847665112002</v>
      </c>
      <c r="K7409">
        <v>3.1295528127507799</v>
      </c>
      <c r="L7409">
        <v>8.5368706055859001</v>
      </c>
      <c r="M7409">
        <v>2.9411176588008701</v>
      </c>
      <c r="N7409">
        <v>0.18358443183107201</v>
      </c>
      <c r="O7409">
        <v>6.3364946639259996</v>
      </c>
      <c r="P7409">
        <v>0.81496271168399703</v>
      </c>
      <c r="Q7409" t="s">
        <v>26</v>
      </c>
      <c r="R7409" t="s">
        <v>27</v>
      </c>
      <c r="S7409">
        <v>80</v>
      </c>
      <c r="T7409">
        <v>191.16680219805701</v>
      </c>
      <c r="U7409">
        <v>334.54190384660001</v>
      </c>
      <c r="V7409" t="s">
        <v>28</v>
      </c>
      <c r="W7409">
        <v>685.34421675679903</v>
      </c>
      <c r="X7409">
        <v>6853.4421675679896</v>
      </c>
      <c r="Y7409" t="s">
        <v>31</v>
      </c>
    </row>
    <row r="7410" spans="1:25" x14ac:dyDescent="0.35">
      <c r="A7410" t="s">
        <v>25</v>
      </c>
      <c r="B7410" s="1">
        <v>43774</v>
      </c>
      <c r="C7410">
        <v>18.8</v>
      </c>
      <c r="D7410">
        <v>51</v>
      </c>
      <c r="E7410">
        <v>344</v>
      </c>
      <c r="F7410">
        <v>13.68</v>
      </c>
      <c r="G7410">
        <v>0</v>
      </c>
      <c r="H7410">
        <v>86.443139032016802</v>
      </c>
      <c r="I7410">
        <v>9.3802295683472501</v>
      </c>
      <c r="J7410">
        <v>31.425847665111998</v>
      </c>
      <c r="K7410">
        <v>5.1305541406052404</v>
      </c>
      <c r="L7410">
        <v>10.743472586557001</v>
      </c>
      <c r="M7410">
        <v>5.77433741265106</v>
      </c>
      <c r="N7410">
        <v>0.60593734932522003</v>
      </c>
      <c r="O7410">
        <v>29.1019746278421</v>
      </c>
      <c r="P7410">
        <v>6.3613172099287096</v>
      </c>
      <c r="Q7410" t="s">
        <v>26</v>
      </c>
      <c r="R7410" t="s">
        <v>27</v>
      </c>
      <c r="S7410">
        <v>80</v>
      </c>
      <c r="T7410">
        <v>417.966073019904</v>
      </c>
      <c r="U7410">
        <v>731.44062778483203</v>
      </c>
      <c r="V7410" t="s">
        <v>29</v>
      </c>
      <c r="W7410">
        <v>1250.91529410315</v>
      </c>
      <c r="X7410">
        <v>12509.1529410315</v>
      </c>
      <c r="Y7410" t="s">
        <v>32</v>
      </c>
    </row>
    <row r="7411" spans="1:25" x14ac:dyDescent="0.35">
      <c r="A7411" t="s">
        <v>25</v>
      </c>
      <c r="B7411" s="1">
        <v>43775</v>
      </c>
      <c r="C7411">
        <v>18.100000000000001</v>
      </c>
      <c r="D7411">
        <v>71</v>
      </c>
      <c r="E7411">
        <v>20</v>
      </c>
      <c r="F7411">
        <v>9.36</v>
      </c>
      <c r="G7411">
        <v>0</v>
      </c>
      <c r="H7411">
        <v>85.250722383010995</v>
      </c>
      <c r="I7411">
        <v>10.561358272347301</v>
      </c>
      <c r="J7411">
        <v>37.087847665112001</v>
      </c>
      <c r="K7411">
        <v>3.4923884974158801</v>
      </c>
      <c r="L7411">
        <v>12.3386478543827</v>
      </c>
      <c r="M7411">
        <v>4.2195580856124302</v>
      </c>
      <c r="N7411">
        <v>0.34776945949399402</v>
      </c>
      <c r="O7411">
        <v>12.6351957595587</v>
      </c>
      <c r="P7411">
        <v>3.7833652650480398</v>
      </c>
      <c r="Q7411" t="s">
        <v>26</v>
      </c>
      <c r="R7411" t="s">
        <v>27</v>
      </c>
      <c r="S7411">
        <v>80</v>
      </c>
      <c r="T7411">
        <v>227.93106270296201</v>
      </c>
      <c r="U7411">
        <v>398.87935973018398</v>
      </c>
      <c r="V7411" t="s">
        <v>28</v>
      </c>
      <c r="W7411">
        <v>787.41160247121195</v>
      </c>
      <c r="X7411">
        <v>7874.1160247121197</v>
      </c>
      <c r="Y7411" t="s">
        <v>31</v>
      </c>
    </row>
    <row r="7412" spans="1:25" x14ac:dyDescent="0.35">
      <c r="A7412" t="s">
        <v>25</v>
      </c>
      <c r="B7412" s="1">
        <v>43776</v>
      </c>
      <c r="C7412">
        <v>16.899999999999999</v>
      </c>
      <c r="D7412">
        <v>67</v>
      </c>
      <c r="E7412">
        <v>15</v>
      </c>
      <c r="F7412">
        <v>7.2</v>
      </c>
      <c r="G7412">
        <v>9.8000000000000007</v>
      </c>
      <c r="H7412">
        <v>49.895920084886598</v>
      </c>
      <c r="I7412">
        <v>6.2838406152099298</v>
      </c>
      <c r="J7412">
        <v>27.977442311169799</v>
      </c>
      <c r="K7412">
        <v>0.23233644005248499</v>
      </c>
      <c r="L7412">
        <v>8.0484176915926806</v>
      </c>
      <c r="M7412">
        <v>0.12506528238151601</v>
      </c>
      <c r="N7412">
        <v>6.8627943245633803E-4</v>
      </c>
      <c r="O7412">
        <v>3.3644515022757701E-3</v>
      </c>
      <c r="P7412">
        <v>3.7720973070284999E-4</v>
      </c>
      <c r="Q7412" t="s">
        <v>26</v>
      </c>
      <c r="R7412" t="s">
        <v>27</v>
      </c>
      <c r="S7412">
        <v>80</v>
      </c>
      <c r="T7412">
        <v>2.5035590177899398</v>
      </c>
      <c r="U7412">
        <v>4.3812282811323904</v>
      </c>
      <c r="V7412" t="s">
        <v>26</v>
      </c>
      <c r="W7412">
        <v>17.1233237601231</v>
      </c>
      <c r="X7412">
        <v>0</v>
      </c>
      <c r="Y7412" t="s">
        <v>26</v>
      </c>
    </row>
    <row r="7413" spans="1:25" x14ac:dyDescent="0.35">
      <c r="A7413" t="s">
        <v>25</v>
      </c>
      <c r="B7413" s="1">
        <v>43777</v>
      </c>
      <c r="C7413">
        <v>21</v>
      </c>
      <c r="D7413">
        <v>59</v>
      </c>
      <c r="E7413">
        <v>12</v>
      </c>
      <c r="F7413">
        <v>13.68</v>
      </c>
      <c r="G7413">
        <v>25.4</v>
      </c>
      <c r="H7413">
        <v>53.148461225193103</v>
      </c>
      <c r="I7413">
        <v>4.3171863302070399</v>
      </c>
      <c r="J7413">
        <v>6.1840000000000002</v>
      </c>
      <c r="K7413">
        <v>0.46416958233129801</v>
      </c>
      <c r="L7413">
        <v>4.0657985083954804</v>
      </c>
      <c r="M7413">
        <v>0.18320926908144</v>
      </c>
      <c r="N7413">
        <v>1.3489190143736701E-3</v>
      </c>
      <c r="O7413">
        <v>6.7118039138053904E-3</v>
      </c>
      <c r="P7413">
        <v>1.48765954398505E-4</v>
      </c>
      <c r="Q7413" t="s">
        <v>26</v>
      </c>
      <c r="R7413" t="s">
        <v>27</v>
      </c>
      <c r="S7413">
        <v>80</v>
      </c>
      <c r="T7413">
        <v>8.0634233703251805</v>
      </c>
      <c r="U7413">
        <v>14.110990898069099</v>
      </c>
      <c r="V7413" t="s">
        <v>28</v>
      </c>
      <c r="W7413">
        <v>47.524726606417097</v>
      </c>
      <c r="X7413">
        <v>0</v>
      </c>
      <c r="Y7413" t="s">
        <v>26</v>
      </c>
    </row>
    <row r="7414" spans="1:25" x14ac:dyDescent="0.35">
      <c r="A7414" t="s">
        <v>25</v>
      </c>
      <c r="B7414" s="1">
        <v>43778</v>
      </c>
      <c r="C7414">
        <v>17.899999999999999</v>
      </c>
      <c r="D7414">
        <v>87</v>
      </c>
      <c r="E7414">
        <v>11</v>
      </c>
      <c r="F7414">
        <v>10.08</v>
      </c>
      <c r="G7414">
        <v>0.2</v>
      </c>
      <c r="H7414">
        <v>63.731841354431801</v>
      </c>
      <c r="I7414">
        <v>4.8411424902070399</v>
      </c>
      <c r="J7414">
        <v>11.81</v>
      </c>
      <c r="K7414">
        <v>0.830018504427812</v>
      </c>
      <c r="L7414">
        <v>4.8297864688216103</v>
      </c>
      <c r="M7414">
        <v>0.351766952158095</v>
      </c>
      <c r="N7414">
        <v>4.2799659858410799E-3</v>
      </c>
      <c r="O7414">
        <v>5.6713713404036997E-2</v>
      </c>
      <c r="P7414">
        <v>1.8999815272579101E-3</v>
      </c>
      <c r="Q7414" t="s">
        <v>26</v>
      </c>
      <c r="R7414" t="s">
        <v>27</v>
      </c>
      <c r="S7414">
        <v>80</v>
      </c>
      <c r="T7414">
        <v>21.424431549788899</v>
      </c>
      <c r="U7414">
        <v>37.492755212130497</v>
      </c>
      <c r="V7414" t="s">
        <v>28</v>
      </c>
      <c r="W7414">
        <v>110.59826626271401</v>
      </c>
      <c r="X7414">
        <v>1105.9826626271399</v>
      </c>
      <c r="Y7414" t="s">
        <v>29</v>
      </c>
    </row>
    <row r="7415" spans="1:25" x14ac:dyDescent="0.35">
      <c r="A7415" t="s">
        <v>25</v>
      </c>
      <c r="B7415" s="1">
        <v>43779</v>
      </c>
      <c r="C7415">
        <v>16.7</v>
      </c>
      <c r="D7415">
        <v>90</v>
      </c>
      <c r="E7415">
        <v>340</v>
      </c>
      <c r="F7415">
        <v>6.12</v>
      </c>
      <c r="G7415">
        <v>22.8</v>
      </c>
      <c r="H7415">
        <v>22.436120552865798</v>
      </c>
      <c r="I7415">
        <v>2.09932111408013</v>
      </c>
      <c r="J7415">
        <v>5.41</v>
      </c>
      <c r="K7415">
        <v>4.34704667701737E-4</v>
      </c>
      <c r="L7415">
        <v>2.1311699350376498</v>
      </c>
      <c r="M7415">
        <v>1.37131334377417E-4</v>
      </c>
      <c r="N7415" s="2">
        <v>3.9564061344669398E-9</v>
      </c>
      <c r="O7415" s="2">
        <v>4.8263837713964202E-13</v>
      </c>
      <c r="P7415" s="2">
        <v>2.2334762435961499E-15</v>
      </c>
      <c r="Q7415" t="s">
        <v>26</v>
      </c>
      <c r="R7415" t="s">
        <v>27</v>
      </c>
      <c r="S7415">
        <v>80</v>
      </c>
      <c r="T7415" s="2">
        <v>5.8087526594084203E-5</v>
      </c>
      <c r="U7415">
        <v>1.01653171539647E-4</v>
      </c>
      <c r="V7415" t="s">
        <v>26</v>
      </c>
      <c r="W7415">
        <v>1.41007560403525E-3</v>
      </c>
      <c r="X7415">
        <v>0</v>
      </c>
      <c r="Y7415" t="s">
        <v>26</v>
      </c>
    </row>
    <row r="7416" spans="1:25" x14ac:dyDescent="0.35">
      <c r="A7416" t="s">
        <v>25</v>
      </c>
      <c r="B7416" s="1">
        <v>43780</v>
      </c>
      <c r="C7416">
        <v>14.3</v>
      </c>
      <c r="D7416">
        <v>77</v>
      </c>
      <c r="E7416">
        <v>321</v>
      </c>
      <c r="F7416">
        <v>3.96</v>
      </c>
      <c r="G7416">
        <v>32.799999999999997</v>
      </c>
      <c r="H7416">
        <v>21.8733169420195</v>
      </c>
      <c r="I7416">
        <v>1.08060459957412</v>
      </c>
      <c r="J7416">
        <v>4.9779999999999998</v>
      </c>
      <c r="K7416">
        <v>3.1854497302040999E-4</v>
      </c>
      <c r="L7416">
        <v>1.4009353843472301</v>
      </c>
      <c r="M7416" s="2">
        <v>8.9902723950767099E-5</v>
      </c>
      <c r="N7416" s="2">
        <v>1.87390189131723E-9</v>
      </c>
      <c r="O7416" s="2">
        <v>1.24002483576618E-14</v>
      </c>
      <c r="P7416" s="2">
        <v>2.0547909815793201E-17</v>
      </c>
      <c r="Q7416" t="s">
        <v>26</v>
      </c>
      <c r="R7416" t="s">
        <v>27</v>
      </c>
      <c r="S7416">
        <v>80</v>
      </c>
      <c r="T7416" s="2">
        <v>3.4240835568303801E-5</v>
      </c>
      <c r="U7416" s="2">
        <v>5.9921462244531698E-5</v>
      </c>
      <c r="V7416" t="s">
        <v>26</v>
      </c>
      <c r="W7416">
        <v>8.8452652481555598E-4</v>
      </c>
      <c r="X7416">
        <v>0</v>
      </c>
      <c r="Y7416" t="s">
        <v>26</v>
      </c>
    </row>
    <row r="7417" spans="1:25" x14ac:dyDescent="0.35">
      <c r="A7417" t="s">
        <v>25</v>
      </c>
      <c r="B7417" s="1">
        <v>43781</v>
      </c>
      <c r="C7417">
        <v>15.1</v>
      </c>
      <c r="D7417">
        <v>50</v>
      </c>
      <c r="E7417">
        <v>338</v>
      </c>
      <c r="F7417">
        <v>6.12</v>
      </c>
      <c r="G7417">
        <v>0</v>
      </c>
      <c r="H7417">
        <v>55.468271870931503</v>
      </c>
      <c r="I7417">
        <v>2.7988413995741199</v>
      </c>
      <c r="J7417">
        <v>10.1</v>
      </c>
      <c r="K7417">
        <v>0.39558062213510897</v>
      </c>
      <c r="L7417">
        <v>3.3067938247503701</v>
      </c>
      <c r="M7417">
        <v>0.144280419381773</v>
      </c>
      <c r="N7417">
        <v>8.8382441607332701E-4</v>
      </c>
      <c r="O7417">
        <v>2.23111752755348E-3</v>
      </c>
      <c r="P7417" s="2">
        <v>3.00378748056987E-5</v>
      </c>
      <c r="Q7417" t="s">
        <v>26</v>
      </c>
      <c r="R7417" t="s">
        <v>27</v>
      </c>
      <c r="S7417">
        <v>80</v>
      </c>
      <c r="T7417">
        <v>6.15676521785623</v>
      </c>
      <c r="U7417">
        <v>10.7743391312484</v>
      </c>
      <c r="V7417" t="s">
        <v>28</v>
      </c>
      <c r="W7417">
        <v>37.581594730674702</v>
      </c>
      <c r="X7417">
        <v>0</v>
      </c>
      <c r="Y7417" t="s">
        <v>26</v>
      </c>
    </row>
    <row r="7418" spans="1:25" x14ac:dyDescent="0.35">
      <c r="A7418" t="s">
        <v>25</v>
      </c>
      <c r="B7418" s="1">
        <v>43782</v>
      </c>
      <c r="C7418">
        <v>14.1</v>
      </c>
      <c r="D7418">
        <v>60</v>
      </c>
      <c r="E7418">
        <v>34</v>
      </c>
      <c r="F7418">
        <v>12.24</v>
      </c>
      <c r="G7418">
        <v>0</v>
      </c>
      <c r="H7418">
        <v>73.293560896194194</v>
      </c>
      <c r="I7418">
        <v>4.0885796395741201</v>
      </c>
      <c r="J7418">
        <v>15.042</v>
      </c>
      <c r="K7418">
        <v>1.30534365884754</v>
      </c>
      <c r="L7418">
        <v>4.8687267282966298</v>
      </c>
      <c r="M7418">
        <v>0.55511674874094297</v>
      </c>
      <c r="N7418">
        <v>9.5968602290191305E-3</v>
      </c>
      <c r="O7418">
        <v>0.21242434105395</v>
      </c>
      <c r="P7418">
        <v>7.2544718734243703E-3</v>
      </c>
      <c r="Q7418" t="s">
        <v>26</v>
      </c>
      <c r="R7418" t="s">
        <v>27</v>
      </c>
      <c r="S7418">
        <v>80</v>
      </c>
      <c r="T7418">
        <v>45.6130677745778</v>
      </c>
      <c r="U7418">
        <v>79.822868605511204</v>
      </c>
      <c r="V7418" t="s">
        <v>28</v>
      </c>
      <c r="W7418">
        <v>210.618768524465</v>
      </c>
      <c r="X7418">
        <v>2106.1876852446499</v>
      </c>
      <c r="Y7418" t="s">
        <v>30</v>
      </c>
    </row>
    <row r="7419" spans="1:25" x14ac:dyDescent="0.35">
      <c r="A7419" t="s">
        <v>25</v>
      </c>
      <c r="B7419" s="1">
        <v>43783</v>
      </c>
      <c r="C7419">
        <v>15.1</v>
      </c>
      <c r="D7419">
        <v>69</v>
      </c>
      <c r="E7419">
        <v>14</v>
      </c>
      <c r="F7419">
        <v>13.32</v>
      </c>
      <c r="G7419">
        <v>39.6</v>
      </c>
      <c r="H7419">
        <v>42.402546786014</v>
      </c>
      <c r="I7419">
        <v>2.3675646395424699</v>
      </c>
      <c r="J7419">
        <v>5.1219999999999999</v>
      </c>
      <c r="K7419">
        <v>0.104787861048102</v>
      </c>
      <c r="L7419">
        <v>2.3010054207593602</v>
      </c>
      <c r="M7419">
        <v>3.3830480669209503E-2</v>
      </c>
      <c r="N7419" s="2">
        <v>6.7833521262660896E-5</v>
      </c>
      <c r="O7419" s="2">
        <v>9.8254514160051806E-6</v>
      </c>
      <c r="P7419" s="2">
        <v>5.4820077420858397E-8</v>
      </c>
      <c r="Q7419" t="s">
        <v>26</v>
      </c>
      <c r="R7419" t="s">
        <v>27</v>
      </c>
      <c r="S7419">
        <v>80</v>
      </c>
      <c r="T7419">
        <v>0.64913252559178103</v>
      </c>
      <c r="U7419">
        <v>1.13598191978562</v>
      </c>
      <c r="V7419" t="s">
        <v>26</v>
      </c>
      <c r="W7419">
        <v>5.2362622250593898</v>
      </c>
      <c r="X7419">
        <v>0</v>
      </c>
      <c r="Y7419" t="s">
        <v>26</v>
      </c>
    </row>
    <row r="7420" spans="1:25" x14ac:dyDescent="0.35">
      <c r="A7420" t="s">
        <v>25</v>
      </c>
      <c r="B7420" s="1">
        <v>43784</v>
      </c>
      <c r="C7420">
        <v>13.6</v>
      </c>
      <c r="D7420">
        <v>74</v>
      </c>
      <c r="E7420">
        <v>260</v>
      </c>
      <c r="F7420">
        <v>3.96</v>
      </c>
      <c r="G7420">
        <v>8</v>
      </c>
      <c r="H7420">
        <v>32.858638370718602</v>
      </c>
      <c r="I7420">
        <v>1.40560462420363</v>
      </c>
      <c r="J7420">
        <v>4.8520000000000003</v>
      </c>
      <c r="K7420">
        <v>8.8402898122501294E-3</v>
      </c>
      <c r="L7420">
        <v>1.6304050233038401</v>
      </c>
      <c r="M7420">
        <v>2.5898991436712798E-3</v>
      </c>
      <c r="N7420" s="2">
        <v>7.1792578568746696E-7</v>
      </c>
      <c r="O7420" s="2">
        <v>8.1221912648714795E-10</v>
      </c>
      <c r="P7420" s="2">
        <v>1.9523248942485699E-12</v>
      </c>
      <c r="Q7420" t="s">
        <v>26</v>
      </c>
      <c r="R7420" t="s">
        <v>27</v>
      </c>
      <c r="S7420">
        <v>80</v>
      </c>
      <c r="T7420">
        <v>9.7283015410035093E-3</v>
      </c>
      <c r="U7420">
        <v>1.7024527696756199E-2</v>
      </c>
      <c r="V7420" t="s">
        <v>26</v>
      </c>
      <c r="W7420">
        <v>0.129234043092331</v>
      </c>
      <c r="X7420">
        <v>0</v>
      </c>
      <c r="Y7420" t="s">
        <v>26</v>
      </c>
    </row>
    <row r="7421" spans="1:25" x14ac:dyDescent="0.35">
      <c r="A7421" t="s">
        <v>25</v>
      </c>
      <c r="B7421" s="1">
        <v>43785</v>
      </c>
      <c r="C7421">
        <v>13.8</v>
      </c>
      <c r="D7421">
        <v>87</v>
      </c>
      <c r="E7421">
        <v>38</v>
      </c>
      <c r="F7421">
        <v>15.84</v>
      </c>
      <c r="G7421">
        <v>8.1999999999999993</v>
      </c>
      <c r="H7421">
        <v>28.175346636798501</v>
      </c>
      <c r="I7421">
        <v>0.45894365133492099</v>
      </c>
      <c r="J7421">
        <v>4.8879999999999999</v>
      </c>
      <c r="K7421">
        <v>4.5360172701397099E-3</v>
      </c>
      <c r="L7421">
        <v>0.74339124483652996</v>
      </c>
      <c r="M7421">
        <v>1.13059356463057E-3</v>
      </c>
      <c r="N7421" s="2">
        <v>1.65547041999468E-7</v>
      </c>
      <c r="O7421" s="2">
        <v>3.1216232202926903E-14</v>
      </c>
      <c r="P7421" s="2">
        <v>1.08763258177267E-17</v>
      </c>
      <c r="Q7421" t="s">
        <v>26</v>
      </c>
      <c r="R7421" t="s">
        <v>27</v>
      </c>
      <c r="S7421">
        <v>80</v>
      </c>
      <c r="T7421">
        <v>3.1292954456292E-3</v>
      </c>
      <c r="U7421">
        <v>5.4762670298511102E-3</v>
      </c>
      <c r="V7421" t="s">
        <v>26</v>
      </c>
      <c r="W7421">
        <v>4.7514855177232897E-2</v>
      </c>
      <c r="X7421">
        <v>0</v>
      </c>
      <c r="Y7421" t="s">
        <v>26</v>
      </c>
    </row>
    <row r="7422" spans="1:25" x14ac:dyDescent="0.35">
      <c r="A7422" t="s">
        <v>25</v>
      </c>
      <c r="B7422" s="1">
        <v>43786</v>
      </c>
      <c r="C7422">
        <v>18.7</v>
      </c>
      <c r="D7422">
        <v>49</v>
      </c>
      <c r="E7422">
        <v>23</v>
      </c>
      <c r="F7422">
        <v>11.52</v>
      </c>
      <c r="G7422">
        <v>7.4</v>
      </c>
      <c r="H7422">
        <v>53.942349587358898</v>
      </c>
      <c r="I7422">
        <v>1.66468077673281</v>
      </c>
      <c r="J7422">
        <v>5.77</v>
      </c>
      <c r="K7422">
        <v>0.45065542061694203</v>
      </c>
      <c r="L7422">
        <v>1.9342521831613699</v>
      </c>
      <c r="M7422">
        <v>0.13823805667262201</v>
      </c>
      <c r="N7422">
        <v>8.1936949523490096E-4</v>
      </c>
      <c r="O7422">
        <v>2.9902751650076598E-4</v>
      </c>
      <c r="P7422" s="2">
        <v>1.09199933347274E-6</v>
      </c>
      <c r="Q7422" t="s">
        <v>26</v>
      </c>
      <c r="R7422" t="s">
        <v>27</v>
      </c>
      <c r="S7422">
        <v>80</v>
      </c>
      <c r="T7422">
        <v>7.6714784826557203</v>
      </c>
      <c r="U7422">
        <v>13.425087344647499</v>
      </c>
      <c r="V7422" t="s">
        <v>28</v>
      </c>
      <c r="W7422">
        <v>45.510157569469897</v>
      </c>
      <c r="X7422">
        <v>0</v>
      </c>
      <c r="Y7422" t="s">
        <v>26</v>
      </c>
    </row>
    <row r="7423" spans="1:25" x14ac:dyDescent="0.35">
      <c r="A7423" t="s">
        <v>25</v>
      </c>
      <c r="B7423" s="1">
        <v>43787</v>
      </c>
      <c r="C7423">
        <v>10</v>
      </c>
      <c r="D7423">
        <v>81</v>
      </c>
      <c r="E7423">
        <v>230</v>
      </c>
      <c r="F7423">
        <v>11.52</v>
      </c>
      <c r="G7423">
        <v>12.6</v>
      </c>
      <c r="H7423">
        <v>30.7035393379063</v>
      </c>
      <c r="I7423">
        <v>0.59924621731072703</v>
      </c>
      <c r="J7423">
        <v>4.2039999999999997</v>
      </c>
      <c r="K7423">
        <v>7.4133734195373996E-3</v>
      </c>
      <c r="L7423">
        <v>0.88361278492318196</v>
      </c>
      <c r="M7423">
        <v>1.9025459556063901E-3</v>
      </c>
      <c r="N7423" s="2">
        <v>4.1590307361861102E-7</v>
      </c>
      <c r="O7423" s="2">
        <v>1.4744138542661301E-12</v>
      </c>
      <c r="P7423" s="2">
        <v>7.8651813930537597E-16</v>
      </c>
      <c r="Q7423" t="s">
        <v>26</v>
      </c>
      <c r="R7423" t="s">
        <v>27</v>
      </c>
      <c r="S7423">
        <v>80</v>
      </c>
      <c r="T7423">
        <v>7.2125592580537801E-3</v>
      </c>
      <c r="U7423">
        <v>1.26219787015941E-2</v>
      </c>
      <c r="V7423" t="s">
        <v>26</v>
      </c>
      <c r="W7423">
        <v>9.9253873236987394E-2</v>
      </c>
      <c r="X7423">
        <v>0</v>
      </c>
      <c r="Y7423" t="s">
        <v>26</v>
      </c>
    </row>
    <row r="7424" spans="1:25" x14ac:dyDescent="0.35">
      <c r="A7424" t="s">
        <v>25</v>
      </c>
      <c r="B7424" s="1">
        <v>43788</v>
      </c>
      <c r="C7424">
        <v>12.4</v>
      </c>
      <c r="D7424">
        <v>80</v>
      </c>
      <c r="E7424">
        <v>20</v>
      </c>
      <c r="F7424">
        <v>13.32</v>
      </c>
      <c r="G7424">
        <v>1.6</v>
      </c>
      <c r="H7424">
        <v>45.647198403601998</v>
      </c>
      <c r="I7424">
        <v>0.768910774032461</v>
      </c>
      <c r="J7424">
        <v>8.84</v>
      </c>
      <c r="K7424">
        <v>0.177120990775925</v>
      </c>
      <c r="L7424">
        <v>1.26314743310323</v>
      </c>
      <c r="M7424">
        <v>4.8818518687219099E-2</v>
      </c>
      <c r="N7424">
        <v>1.2982658737943401E-4</v>
      </c>
      <c r="O7424" s="2">
        <v>8.7545305289291204E-7</v>
      </c>
      <c r="P7424" s="2">
        <v>1.1250225171084799E-9</v>
      </c>
      <c r="Q7424" t="s">
        <v>26</v>
      </c>
      <c r="R7424" t="s">
        <v>27</v>
      </c>
      <c r="S7424">
        <v>80</v>
      </c>
      <c r="T7424">
        <v>1.5809930965062999</v>
      </c>
      <c r="U7424">
        <v>2.7667379188860299</v>
      </c>
      <c r="V7424" t="s">
        <v>26</v>
      </c>
      <c r="W7424">
        <v>11.4448331937283</v>
      </c>
      <c r="X7424">
        <v>0</v>
      </c>
      <c r="Y7424" t="s">
        <v>26</v>
      </c>
    </row>
    <row r="7425" spans="1:25" x14ac:dyDescent="0.35">
      <c r="A7425" t="s">
        <v>25</v>
      </c>
      <c r="B7425" s="1">
        <v>43789</v>
      </c>
      <c r="C7425">
        <v>10.4</v>
      </c>
      <c r="D7425">
        <v>79</v>
      </c>
      <c r="E7425">
        <v>172</v>
      </c>
      <c r="F7425">
        <v>12.96</v>
      </c>
      <c r="G7425">
        <v>17.600000000000001</v>
      </c>
      <c r="H7425">
        <v>29.586068564758701</v>
      </c>
      <c r="I7425">
        <v>0.16852111358014099</v>
      </c>
      <c r="J7425">
        <v>4.2759999999999998</v>
      </c>
      <c r="K7425">
        <v>5.87152866083741E-3</v>
      </c>
      <c r="L7425">
        <v>0.30681278802414103</v>
      </c>
      <c r="M7425">
        <v>1.3156265510200101E-3</v>
      </c>
      <c r="N7425" s="2">
        <v>2.1648791525963101E-7</v>
      </c>
      <c r="O7425" s="2">
        <v>3.5943699504930099E-23</v>
      </c>
      <c r="P7425" s="2">
        <v>1.40620930482759E-27</v>
      </c>
      <c r="Q7425" t="s">
        <v>26</v>
      </c>
      <c r="R7425" t="s">
        <v>27</v>
      </c>
      <c r="S7425">
        <v>80</v>
      </c>
      <c r="T7425">
        <v>4.8524306719386302E-3</v>
      </c>
      <c r="U7425">
        <v>8.4917536758926104E-3</v>
      </c>
      <c r="V7425" t="s">
        <v>26</v>
      </c>
      <c r="W7425">
        <v>6.9968190416081599E-2</v>
      </c>
      <c r="X7425">
        <v>0</v>
      </c>
      <c r="Y7425" t="s">
        <v>26</v>
      </c>
    </row>
    <row r="7426" spans="1:25" x14ac:dyDescent="0.35">
      <c r="A7426" t="s">
        <v>25</v>
      </c>
      <c r="B7426" s="1">
        <v>43790</v>
      </c>
      <c r="C7426">
        <v>15.3</v>
      </c>
      <c r="D7426">
        <v>55</v>
      </c>
      <c r="E7426">
        <v>210</v>
      </c>
      <c r="F7426">
        <v>8.2799999999999994</v>
      </c>
      <c r="G7426">
        <v>0.2</v>
      </c>
      <c r="H7426">
        <v>60.459973232818598</v>
      </c>
      <c r="I7426">
        <v>1.73402575358014</v>
      </c>
      <c r="J7426">
        <v>9.4339999999999993</v>
      </c>
      <c r="K7426">
        <v>0.63852688305179695</v>
      </c>
      <c r="L7426">
        <v>2.37616710955951</v>
      </c>
      <c r="M7426">
        <v>0.20821318358771301</v>
      </c>
      <c r="N7426">
        <v>1.69171991377478E-3</v>
      </c>
      <c r="O7426">
        <v>2.4315833812029301E-3</v>
      </c>
      <c r="P7426" s="2">
        <v>1.46722210317185E-5</v>
      </c>
      <c r="Q7426" t="s">
        <v>26</v>
      </c>
      <c r="R7426" t="s">
        <v>27</v>
      </c>
      <c r="S7426">
        <v>80</v>
      </c>
      <c r="T7426">
        <v>13.7952073444112</v>
      </c>
      <c r="U7426">
        <v>24.1416128527196</v>
      </c>
      <c r="V7426" t="s">
        <v>28</v>
      </c>
      <c r="W7426">
        <v>75.691374938704698</v>
      </c>
      <c r="X7426">
        <v>756.91374938704701</v>
      </c>
      <c r="Y7426" t="s">
        <v>29</v>
      </c>
    </row>
    <row r="7427" spans="1:25" x14ac:dyDescent="0.35">
      <c r="A7427" t="s">
        <v>25</v>
      </c>
      <c r="B7427" s="1">
        <v>43791</v>
      </c>
      <c r="C7427">
        <v>17.7</v>
      </c>
      <c r="D7427">
        <v>51</v>
      </c>
      <c r="E7427">
        <v>244</v>
      </c>
      <c r="F7427">
        <v>7.56</v>
      </c>
      <c r="G7427">
        <v>0</v>
      </c>
      <c r="H7427">
        <v>77.917506471361804</v>
      </c>
      <c r="I7427">
        <v>3.6881488895801402</v>
      </c>
      <c r="J7427">
        <v>15.023999999999999</v>
      </c>
      <c r="K7427">
        <v>1.3682444655246999</v>
      </c>
      <c r="L7427">
        <v>4.5710194848694199</v>
      </c>
      <c r="M7427">
        <v>0.56652814667212203</v>
      </c>
      <c r="N7427">
        <v>9.9488055881314704E-3</v>
      </c>
      <c r="O7427">
        <v>0.209161871186757</v>
      </c>
      <c r="P7427">
        <v>6.1416785663235803E-3</v>
      </c>
      <c r="Q7427" t="s">
        <v>26</v>
      </c>
      <c r="R7427" t="s">
        <v>27</v>
      </c>
      <c r="S7427">
        <v>80</v>
      </c>
      <c r="T7427">
        <v>49.320667588691698</v>
      </c>
      <c r="U7427">
        <v>86.311168280210595</v>
      </c>
      <c r="V7427" t="s">
        <v>28</v>
      </c>
      <c r="W7427">
        <v>224.984265765072</v>
      </c>
      <c r="X7427">
        <v>2249.84265765072</v>
      </c>
      <c r="Y7427" t="s">
        <v>30</v>
      </c>
    </row>
    <row r="7428" spans="1:25" x14ac:dyDescent="0.35">
      <c r="A7428" t="s">
        <v>25</v>
      </c>
      <c r="B7428" s="1">
        <v>43792</v>
      </c>
      <c r="C7428">
        <v>21.8</v>
      </c>
      <c r="D7428">
        <v>57</v>
      </c>
      <c r="E7428">
        <v>210</v>
      </c>
      <c r="F7428">
        <v>8.64</v>
      </c>
      <c r="G7428">
        <v>0</v>
      </c>
      <c r="H7428">
        <v>84.182332024974201</v>
      </c>
      <c r="I7428">
        <v>5.7769733055801398</v>
      </c>
      <c r="J7428">
        <v>21.352</v>
      </c>
      <c r="K7428">
        <v>2.9112683014773899</v>
      </c>
      <c r="L7428">
        <v>6.8921294610900601</v>
      </c>
      <c r="M7428">
        <v>2.3077505555280799</v>
      </c>
      <c r="N7428">
        <v>0.11951246214462501</v>
      </c>
      <c r="O7428">
        <v>3.8292666752724398</v>
      </c>
      <c r="P7428">
        <v>0.298431505384471</v>
      </c>
      <c r="Q7428" t="s">
        <v>26</v>
      </c>
      <c r="R7428" t="s">
        <v>27</v>
      </c>
      <c r="S7428">
        <v>80</v>
      </c>
      <c r="T7428">
        <v>170.138655373082</v>
      </c>
      <c r="U7428">
        <v>297.74264690289402</v>
      </c>
      <c r="V7428" t="s">
        <v>28</v>
      </c>
      <c r="W7428">
        <v>624.54146908063103</v>
      </c>
      <c r="X7428">
        <v>6245.4146908063103</v>
      </c>
      <c r="Y7428" t="s">
        <v>31</v>
      </c>
    </row>
    <row r="7429" spans="1:25" x14ac:dyDescent="0.35">
      <c r="A7429" t="s">
        <v>25</v>
      </c>
      <c r="B7429" s="1">
        <v>43793</v>
      </c>
      <c r="C7429">
        <v>18.899999999999999</v>
      </c>
      <c r="D7429">
        <v>72</v>
      </c>
      <c r="E7429">
        <v>17</v>
      </c>
      <c r="F7429">
        <v>9</v>
      </c>
      <c r="G7429">
        <v>0</v>
      </c>
      <c r="H7429">
        <v>84.182330626931105</v>
      </c>
      <c r="I7429">
        <v>6.9648901055801398</v>
      </c>
      <c r="J7429">
        <v>27.158000000000001</v>
      </c>
      <c r="K7429">
        <v>2.96456123795494</v>
      </c>
      <c r="L7429">
        <v>8.4878406769165409</v>
      </c>
      <c r="M7429">
        <v>2.7322416159762599</v>
      </c>
      <c r="N7429">
        <v>0.16114161596714699</v>
      </c>
      <c r="O7429">
        <v>5.44821675663737</v>
      </c>
      <c r="P7429">
        <v>0.69139219948375497</v>
      </c>
      <c r="Q7429" t="s">
        <v>26</v>
      </c>
      <c r="R7429" t="s">
        <v>27</v>
      </c>
      <c r="S7429">
        <v>80</v>
      </c>
      <c r="T7429">
        <v>175.193974763868</v>
      </c>
      <c r="U7429">
        <v>306.58945583677001</v>
      </c>
      <c r="V7429" t="s">
        <v>28</v>
      </c>
      <c r="W7429">
        <v>639.33368126950404</v>
      </c>
      <c r="X7429">
        <v>6393.33681269504</v>
      </c>
      <c r="Y7429" t="s">
        <v>31</v>
      </c>
    </row>
    <row r="7430" spans="1:25" x14ac:dyDescent="0.35">
      <c r="A7430" t="s">
        <v>25</v>
      </c>
      <c r="B7430" s="1">
        <v>43794</v>
      </c>
      <c r="C7430">
        <v>21.6</v>
      </c>
      <c r="D7430">
        <v>32</v>
      </c>
      <c r="E7430">
        <v>259</v>
      </c>
      <c r="F7430">
        <v>9.7200000000000006</v>
      </c>
      <c r="G7430">
        <v>0</v>
      </c>
      <c r="H7430">
        <v>89.675589934224902</v>
      </c>
      <c r="I7430">
        <v>10.239297913580099</v>
      </c>
      <c r="J7430">
        <v>33.450000000000003</v>
      </c>
      <c r="K7430">
        <v>6.6735138290095204</v>
      </c>
      <c r="L7430">
        <v>11.600836450344399</v>
      </c>
      <c r="M7430">
        <v>7.6735596948054603</v>
      </c>
      <c r="N7430">
        <v>1.0023361054598201</v>
      </c>
      <c r="O7430">
        <v>58.306670662281903</v>
      </c>
      <c r="P7430">
        <v>15.1826917707569</v>
      </c>
      <c r="Q7430" t="s">
        <v>28</v>
      </c>
      <c r="R7430" t="s">
        <v>27</v>
      </c>
      <c r="S7430">
        <v>80</v>
      </c>
      <c r="T7430">
        <v>625.19419082140598</v>
      </c>
      <c r="U7430">
        <v>1094.0898339374601</v>
      </c>
      <c r="V7430" t="s">
        <v>29</v>
      </c>
      <c r="W7430">
        <v>1671.74742073107</v>
      </c>
      <c r="X7430">
        <v>16717.474207310701</v>
      </c>
      <c r="Y7430" t="s">
        <v>32</v>
      </c>
    </row>
    <row r="7431" spans="1:25" x14ac:dyDescent="0.35">
      <c r="A7431" t="s">
        <v>25</v>
      </c>
      <c r="B7431" s="1">
        <v>43795</v>
      </c>
      <c r="C7431">
        <v>22.8</v>
      </c>
      <c r="D7431">
        <v>21</v>
      </c>
      <c r="E7431">
        <v>11</v>
      </c>
      <c r="F7431">
        <v>3.24</v>
      </c>
      <c r="G7431">
        <v>0</v>
      </c>
      <c r="H7431">
        <v>92.747681930973997</v>
      </c>
      <c r="I7431">
        <v>14.244486681580099</v>
      </c>
      <c r="J7431">
        <v>39.957999999999998</v>
      </c>
      <c r="K7431">
        <v>7.4526397180417199</v>
      </c>
      <c r="L7431">
        <v>15.063837463140599</v>
      </c>
      <c r="M7431">
        <v>9.6316204314510596</v>
      </c>
      <c r="N7431">
        <v>1.4987071182267899</v>
      </c>
      <c r="O7431">
        <v>93.069029971431306</v>
      </c>
      <c r="P7431">
        <v>43.542640385380999</v>
      </c>
      <c r="Q7431" t="s">
        <v>28</v>
      </c>
      <c r="R7431" t="s">
        <v>27</v>
      </c>
      <c r="S7431">
        <v>80</v>
      </c>
      <c r="T7431">
        <v>737.71261422386601</v>
      </c>
      <c r="U7431">
        <v>1290.9970748917699</v>
      </c>
      <c r="V7431" t="s">
        <v>29</v>
      </c>
      <c r="W7431">
        <v>1873.6524973078101</v>
      </c>
      <c r="X7431">
        <v>18736.5249730781</v>
      </c>
      <c r="Y7431" t="s">
        <v>32</v>
      </c>
    </row>
    <row r="7432" spans="1:25" x14ac:dyDescent="0.35">
      <c r="A7432" t="s">
        <v>25</v>
      </c>
      <c r="B7432" s="1">
        <v>43796</v>
      </c>
      <c r="C7432">
        <v>20.399999999999999</v>
      </c>
      <c r="D7432">
        <v>52</v>
      </c>
      <c r="E7432">
        <v>27</v>
      </c>
      <c r="F7432">
        <v>11.52</v>
      </c>
      <c r="G7432">
        <v>0</v>
      </c>
      <c r="H7432">
        <v>89.503679014896704</v>
      </c>
      <c r="I7432">
        <v>16.433647641580102</v>
      </c>
      <c r="J7432">
        <v>46.033999999999999</v>
      </c>
      <c r="K7432">
        <v>7.1290523592904496</v>
      </c>
      <c r="L7432">
        <v>17.367375313276199</v>
      </c>
      <c r="M7432">
        <v>9.9756741267277302</v>
      </c>
      <c r="N7432">
        <v>1.5947649902913501</v>
      </c>
      <c r="O7432">
        <v>93.082536712367698</v>
      </c>
      <c r="P7432">
        <v>59.497425683985597</v>
      </c>
      <c r="Q7432" t="s">
        <v>28</v>
      </c>
      <c r="R7432" t="s">
        <v>27</v>
      </c>
      <c r="S7432">
        <v>80</v>
      </c>
      <c r="T7432">
        <v>690.42622146865097</v>
      </c>
      <c r="U7432">
        <v>1208.24588757014</v>
      </c>
      <c r="V7432" t="s">
        <v>29</v>
      </c>
      <c r="W7432">
        <v>1790.77878240782</v>
      </c>
      <c r="X7432">
        <v>17907.787824078201</v>
      </c>
      <c r="Y7432" t="s">
        <v>32</v>
      </c>
    </row>
    <row r="7433" spans="1:25" x14ac:dyDescent="0.35">
      <c r="A7433" t="s">
        <v>25</v>
      </c>
      <c r="B7433" s="1">
        <v>43797</v>
      </c>
      <c r="C7433">
        <v>22.9</v>
      </c>
      <c r="D7433">
        <v>41</v>
      </c>
      <c r="E7433">
        <v>4</v>
      </c>
      <c r="F7433">
        <v>9</v>
      </c>
      <c r="G7433">
        <v>0</v>
      </c>
      <c r="H7433">
        <v>89.503677565076401</v>
      </c>
      <c r="I7433">
        <v>19.437380121580102</v>
      </c>
      <c r="J7433">
        <v>52.56</v>
      </c>
      <c r="K7433">
        <v>6.2789031561194202</v>
      </c>
      <c r="L7433">
        <v>20.199581845610201</v>
      </c>
      <c r="M7433">
        <v>9.7040898912488007</v>
      </c>
      <c r="N7433">
        <v>1.5187242209834699</v>
      </c>
      <c r="O7433">
        <v>76.367310006819494</v>
      </c>
      <c r="P7433">
        <v>67.5427498493831</v>
      </c>
      <c r="Q7433" t="s">
        <v>28</v>
      </c>
      <c r="R7433" t="s">
        <v>27</v>
      </c>
      <c r="S7433">
        <v>80</v>
      </c>
      <c r="T7433">
        <v>570.06008870982498</v>
      </c>
      <c r="U7433">
        <v>997.60515524219397</v>
      </c>
      <c r="V7433" t="s">
        <v>29</v>
      </c>
      <c r="W7433">
        <v>1566.53481734923</v>
      </c>
      <c r="X7433">
        <v>15665.348173492301</v>
      </c>
      <c r="Y7433" t="s">
        <v>32</v>
      </c>
    </row>
    <row r="7434" spans="1:25" x14ac:dyDescent="0.35">
      <c r="A7434" t="s">
        <v>25</v>
      </c>
      <c r="B7434" s="1">
        <v>43798</v>
      </c>
      <c r="C7434">
        <v>24.3</v>
      </c>
      <c r="D7434">
        <v>49</v>
      </c>
      <c r="E7434">
        <v>222</v>
      </c>
      <c r="F7434">
        <v>6.84</v>
      </c>
      <c r="G7434">
        <v>0</v>
      </c>
      <c r="H7434">
        <v>89.503676115256098</v>
      </c>
      <c r="I7434">
        <v>22.185286233580101</v>
      </c>
      <c r="J7434">
        <v>59.338000000000001</v>
      </c>
      <c r="K7434">
        <v>5.6313697108457097</v>
      </c>
      <c r="L7434">
        <v>22.934086678995399</v>
      </c>
      <c r="M7434">
        <v>9.4791139856981594</v>
      </c>
      <c r="N7434">
        <v>1.4569606213878901</v>
      </c>
      <c r="O7434">
        <v>63.208732112567802</v>
      </c>
      <c r="P7434">
        <v>73.017104292395999</v>
      </c>
      <c r="Q7434" t="s">
        <v>28</v>
      </c>
      <c r="R7434" t="s">
        <v>27</v>
      </c>
      <c r="S7434">
        <v>80</v>
      </c>
      <c r="T7434">
        <v>482.65626954613799</v>
      </c>
      <c r="U7434">
        <v>844.64847170574103</v>
      </c>
      <c r="V7434" t="s">
        <v>29</v>
      </c>
      <c r="W7434">
        <v>1390.0994617127899</v>
      </c>
      <c r="X7434">
        <v>13900.994617127901</v>
      </c>
      <c r="Y7434" t="s">
        <v>32</v>
      </c>
    </row>
    <row r="7435" spans="1:25" x14ac:dyDescent="0.35">
      <c r="A7435" t="s">
        <v>25</v>
      </c>
      <c r="B7435" s="1">
        <v>43799</v>
      </c>
      <c r="C7435">
        <v>25.2</v>
      </c>
      <c r="D7435">
        <v>44</v>
      </c>
      <c r="E7435">
        <v>346</v>
      </c>
      <c r="F7435">
        <v>10.08</v>
      </c>
      <c r="G7435">
        <v>0</v>
      </c>
      <c r="H7435">
        <v>89.503674665435796</v>
      </c>
      <c r="I7435">
        <v>25.3095074175801</v>
      </c>
      <c r="J7435">
        <v>66.278000000000006</v>
      </c>
      <c r="K7435">
        <v>6.6300748409095203</v>
      </c>
      <c r="L7435">
        <v>25.896420426762401</v>
      </c>
      <c r="M7435">
        <v>11.5845969814649</v>
      </c>
      <c r="N7435">
        <v>2.0779646230472202</v>
      </c>
      <c r="O7435">
        <v>97.689630549218407</v>
      </c>
      <c r="P7435">
        <v>144.87876036507501</v>
      </c>
      <c r="Q7435" t="s">
        <v>28</v>
      </c>
      <c r="R7435" t="s">
        <v>27</v>
      </c>
      <c r="S7435">
        <v>80</v>
      </c>
      <c r="T7435">
        <v>619.06035370880397</v>
      </c>
      <c r="U7435">
        <v>1083.35561899041</v>
      </c>
      <c r="V7435" t="s">
        <v>29</v>
      </c>
      <c r="W7435">
        <v>1660.2582379002999</v>
      </c>
      <c r="X7435">
        <v>16602.582379003001</v>
      </c>
      <c r="Y7435" t="s">
        <v>32</v>
      </c>
    </row>
    <row r="7436" spans="1:25" x14ac:dyDescent="0.35">
      <c r="A7436" t="s">
        <v>25</v>
      </c>
      <c r="B7436" s="1">
        <v>43800</v>
      </c>
      <c r="C7436">
        <v>15.1</v>
      </c>
      <c r="D7436">
        <v>86</v>
      </c>
      <c r="E7436">
        <v>31</v>
      </c>
      <c r="F7436">
        <v>12.6</v>
      </c>
      <c r="G7436">
        <v>1</v>
      </c>
      <c r="H7436">
        <v>78.227441518283598</v>
      </c>
      <c r="I7436">
        <v>25.816387273580101</v>
      </c>
      <c r="J7436">
        <v>72.400000000000006</v>
      </c>
      <c r="K7436">
        <v>1.8106857040938</v>
      </c>
      <c r="L7436">
        <v>27.297987788379999</v>
      </c>
      <c r="M7436">
        <v>3.5067970927554502</v>
      </c>
      <c r="N7436">
        <v>0.25064597391753402</v>
      </c>
      <c r="O7436">
        <v>3.5115218159422201</v>
      </c>
      <c r="P7436">
        <v>5.7931625084268399</v>
      </c>
      <c r="Q7436" t="s">
        <v>26</v>
      </c>
      <c r="R7436" t="s">
        <v>27</v>
      </c>
      <c r="S7436">
        <v>80</v>
      </c>
      <c r="T7436">
        <v>78.382736797210399</v>
      </c>
      <c r="U7436">
        <v>137.16978939511799</v>
      </c>
      <c r="V7436" t="s">
        <v>28</v>
      </c>
      <c r="W7436">
        <v>331.62065830626398</v>
      </c>
      <c r="X7436">
        <v>3316.2065830626402</v>
      </c>
      <c r="Y7436" t="s">
        <v>30</v>
      </c>
    </row>
    <row r="7437" spans="1:25" x14ac:dyDescent="0.35">
      <c r="A7437" t="s">
        <v>25</v>
      </c>
      <c r="B7437" s="1">
        <v>43801</v>
      </c>
      <c r="C7437">
        <v>18.100000000000001</v>
      </c>
      <c r="D7437">
        <v>90</v>
      </c>
      <c r="E7437">
        <v>23</v>
      </c>
      <c r="F7437">
        <v>10.8</v>
      </c>
      <c r="G7437">
        <v>16.8</v>
      </c>
      <c r="H7437">
        <v>30.1074581839761</v>
      </c>
      <c r="I7437">
        <v>11.127526034019199</v>
      </c>
      <c r="J7437">
        <v>50.227715268697303</v>
      </c>
      <c r="K7437">
        <v>6.0823753400733203E-3</v>
      </c>
      <c r="L7437">
        <v>14.322487027891601</v>
      </c>
      <c r="M7437">
        <v>4.4964193478651496E-3</v>
      </c>
      <c r="N7437" s="2">
        <v>1.90608890760049E-6</v>
      </c>
      <c r="O7437" s="2">
        <v>1.13837195167022E-7</v>
      </c>
      <c r="P7437" s="2">
        <v>4.7617970250799799E-8</v>
      </c>
      <c r="Q7437" t="s">
        <v>26</v>
      </c>
      <c r="R7437" t="s">
        <v>27</v>
      </c>
      <c r="S7437">
        <v>80</v>
      </c>
      <c r="T7437">
        <v>5.1523347161218803E-3</v>
      </c>
      <c r="U7437">
        <v>9.0165857532132892E-3</v>
      </c>
      <c r="V7437" t="s">
        <v>26</v>
      </c>
      <c r="W7437">
        <v>7.3769497001145198E-2</v>
      </c>
      <c r="X7437">
        <v>0</v>
      </c>
      <c r="Y7437" t="s">
        <v>26</v>
      </c>
    </row>
    <row r="7438" spans="1:25" x14ac:dyDescent="0.35">
      <c r="A7438" t="s">
        <v>25</v>
      </c>
      <c r="B7438" s="1">
        <v>43802</v>
      </c>
      <c r="C7438">
        <v>16.2</v>
      </c>
      <c r="D7438">
        <v>77</v>
      </c>
      <c r="E7438">
        <v>355</v>
      </c>
      <c r="F7438">
        <v>8.64</v>
      </c>
      <c r="G7438">
        <v>93</v>
      </c>
      <c r="H7438">
        <v>27.838300860850399</v>
      </c>
      <c r="I7438">
        <v>5.0670276291748904</v>
      </c>
      <c r="J7438">
        <v>6.32</v>
      </c>
      <c r="K7438">
        <v>2.8576217508762998E-3</v>
      </c>
      <c r="L7438">
        <v>4.7568464728498201</v>
      </c>
      <c r="M7438">
        <v>1.20325253873427E-3</v>
      </c>
      <c r="N7438" s="2">
        <v>1.8484189677616401E-7</v>
      </c>
      <c r="O7438" s="2">
        <v>2.4656068812113199E-9</v>
      </c>
      <c r="P7438" s="2">
        <v>7.9647769983084502E-11</v>
      </c>
      <c r="Q7438" t="s">
        <v>26</v>
      </c>
      <c r="R7438" t="s">
        <v>27</v>
      </c>
      <c r="S7438">
        <v>80</v>
      </c>
      <c r="T7438">
        <v>1.42668904606475E-3</v>
      </c>
      <c r="U7438">
        <v>2.49670583061331E-3</v>
      </c>
      <c r="V7438" t="s">
        <v>26</v>
      </c>
      <c r="W7438">
        <v>2.3761789299249301E-2</v>
      </c>
      <c r="X7438">
        <v>0</v>
      </c>
      <c r="Y7438" t="s">
        <v>26</v>
      </c>
    </row>
    <row r="7439" spans="1:25" x14ac:dyDescent="0.35">
      <c r="A7439" t="s">
        <v>25</v>
      </c>
      <c r="B7439" s="1">
        <v>43803</v>
      </c>
      <c r="C7439">
        <v>14</v>
      </c>
      <c r="D7439">
        <v>90</v>
      </c>
      <c r="E7439">
        <v>64</v>
      </c>
      <c r="F7439">
        <v>15.48</v>
      </c>
      <c r="G7439">
        <v>9.6</v>
      </c>
      <c r="H7439">
        <v>22.300626263322599</v>
      </c>
      <c r="I7439">
        <v>2.3911412773024199</v>
      </c>
      <c r="J7439">
        <v>5.9240000000000004</v>
      </c>
      <c r="K7439">
        <v>6.6382649457664197E-4</v>
      </c>
      <c r="L7439">
        <v>2.3869685779266798</v>
      </c>
      <c r="M7439">
        <v>2.1677063952471801E-4</v>
      </c>
      <c r="N7439" s="2">
        <v>8.8979449855849107E-9</v>
      </c>
      <c r="O7439" s="2">
        <v>3.0119235272779302E-12</v>
      </c>
      <c r="P7439" s="2">
        <v>1.8375932492877201E-14</v>
      </c>
      <c r="Q7439" t="s">
        <v>26</v>
      </c>
      <c r="R7439" t="s">
        <v>27</v>
      </c>
      <c r="S7439">
        <v>80</v>
      </c>
      <c r="T7439">
        <v>1.19300536668441E-4</v>
      </c>
      <c r="U7439">
        <v>2.08775939169771E-4</v>
      </c>
      <c r="V7439" t="s">
        <v>26</v>
      </c>
      <c r="W7439">
        <v>2.6608803941905101E-3</v>
      </c>
      <c r="X7439">
        <v>0</v>
      </c>
      <c r="Y7439" t="s">
        <v>26</v>
      </c>
    </row>
    <row r="7440" spans="1:25" x14ac:dyDescent="0.35">
      <c r="A7440" t="s">
        <v>25</v>
      </c>
      <c r="B7440" s="1">
        <v>43804</v>
      </c>
      <c r="C7440">
        <v>14.8</v>
      </c>
      <c r="D7440">
        <v>71</v>
      </c>
      <c r="E7440">
        <v>18</v>
      </c>
      <c r="F7440">
        <v>7.2</v>
      </c>
      <c r="G7440">
        <v>21</v>
      </c>
      <c r="H7440">
        <v>30.266112387163101</v>
      </c>
      <c r="I7440">
        <v>1.52976555279666</v>
      </c>
      <c r="J7440">
        <v>6.0679999999999996</v>
      </c>
      <c r="K7440">
        <v>5.2980177548933704E-3</v>
      </c>
      <c r="L7440">
        <v>1.8767143156572501</v>
      </c>
      <c r="M7440">
        <v>1.61151176736802E-3</v>
      </c>
      <c r="N7440" s="2">
        <v>3.1000747484716101E-7</v>
      </c>
      <c r="O7440" s="2">
        <v>4.29391516775739E-10</v>
      </c>
      <c r="P7440" s="2">
        <v>1.4564619945045501E-12</v>
      </c>
      <c r="Q7440" t="s">
        <v>26</v>
      </c>
      <c r="R7440" t="s">
        <v>27</v>
      </c>
      <c r="S7440">
        <v>80</v>
      </c>
      <c r="T7440">
        <v>4.07457700663039E-3</v>
      </c>
      <c r="U7440">
        <v>7.13050976160318E-3</v>
      </c>
      <c r="V7440" t="s">
        <v>26</v>
      </c>
      <c r="W7440">
        <v>5.9973950514043098E-2</v>
      </c>
      <c r="X7440">
        <v>0</v>
      </c>
      <c r="Y7440" t="s">
        <v>26</v>
      </c>
    </row>
    <row r="7441" spans="1:25" x14ac:dyDescent="0.35">
      <c r="A7441" t="s">
        <v>25</v>
      </c>
      <c r="B7441" s="1">
        <v>43805</v>
      </c>
      <c r="C7441">
        <v>17</v>
      </c>
      <c r="D7441">
        <v>66</v>
      </c>
      <c r="E7441">
        <v>17</v>
      </c>
      <c r="F7441">
        <v>11.16</v>
      </c>
      <c r="G7441">
        <v>0</v>
      </c>
      <c r="H7441">
        <v>60.025089827620697</v>
      </c>
      <c r="I7441">
        <v>2.9051353207966599</v>
      </c>
      <c r="J7441">
        <v>12.532</v>
      </c>
      <c r="K7441">
        <v>0.71874132338139096</v>
      </c>
      <c r="L7441">
        <v>3.6784494305831901</v>
      </c>
      <c r="M7441">
        <v>0.272801757513425</v>
      </c>
      <c r="N7441">
        <v>2.7290933059074098E-3</v>
      </c>
      <c r="O7441">
        <v>1.8107913553550899E-2</v>
      </c>
      <c r="P7441">
        <v>3.1533914404381402E-4</v>
      </c>
      <c r="Q7441" t="s">
        <v>26</v>
      </c>
      <c r="R7441" t="s">
        <v>27</v>
      </c>
      <c r="S7441">
        <v>80</v>
      </c>
      <c r="T7441">
        <v>16.8292503873522</v>
      </c>
      <c r="U7441">
        <v>29.451188177866399</v>
      </c>
      <c r="V7441" t="s">
        <v>28</v>
      </c>
      <c r="W7441">
        <v>89.857293748867306</v>
      </c>
      <c r="X7441">
        <v>898.57293748867301</v>
      </c>
      <c r="Y7441" t="s">
        <v>29</v>
      </c>
    </row>
    <row r="7442" spans="1:25" x14ac:dyDescent="0.35">
      <c r="A7442" t="s">
        <v>25</v>
      </c>
      <c r="B7442" s="1">
        <v>43806</v>
      </c>
      <c r="C7442">
        <v>16.8</v>
      </c>
      <c r="D7442">
        <v>94</v>
      </c>
      <c r="E7442">
        <v>24</v>
      </c>
      <c r="F7442">
        <v>11.16</v>
      </c>
      <c r="G7442">
        <v>27.4</v>
      </c>
      <c r="H7442">
        <v>18.031622020266099</v>
      </c>
      <c r="I7442">
        <v>0.98437232971113497</v>
      </c>
      <c r="J7442">
        <v>6.4279999999999999</v>
      </c>
      <c r="K7442">
        <v>1.03552390087779E-4</v>
      </c>
      <c r="L7442">
        <v>1.42369098386976</v>
      </c>
      <c r="M7442" s="2">
        <v>2.93372394854103E-5</v>
      </c>
      <c r="N7442" s="2">
        <v>2.5816714355824301E-10</v>
      </c>
      <c r="O7442" s="2">
        <v>4.8383011056366803E-16</v>
      </c>
      <c r="P7442" s="2">
        <v>8.34069674895975E-19</v>
      </c>
      <c r="Q7442" t="s">
        <v>26</v>
      </c>
      <c r="R7442" t="s">
        <v>27</v>
      </c>
      <c r="S7442">
        <v>80</v>
      </c>
      <c r="T7442" s="2">
        <v>5.0690790428323796E-6</v>
      </c>
      <c r="U7442" s="2">
        <v>8.8708883249566708E-6</v>
      </c>
      <c r="V7442" t="s">
        <v>26</v>
      </c>
      <c r="W7442">
        <v>1.63946413615484E-4</v>
      </c>
      <c r="X7442">
        <v>0</v>
      </c>
      <c r="Y7442" t="s">
        <v>26</v>
      </c>
    </row>
    <row r="7443" spans="1:25" x14ac:dyDescent="0.35">
      <c r="A7443" t="s">
        <v>25</v>
      </c>
      <c r="B7443" s="1">
        <v>43807</v>
      </c>
      <c r="C7443">
        <v>13</v>
      </c>
      <c r="D7443">
        <v>94</v>
      </c>
      <c r="E7443">
        <v>313</v>
      </c>
      <c r="F7443">
        <v>5.04</v>
      </c>
      <c r="G7443">
        <v>6</v>
      </c>
      <c r="H7443">
        <v>13.2114348182889</v>
      </c>
      <c r="I7443">
        <v>3.16270058762348E-2</v>
      </c>
      <c r="J7443">
        <v>5.7439999999999998</v>
      </c>
      <c r="K7443" s="2">
        <v>8.7675894854294394E-6</v>
      </c>
      <c r="L7443">
        <v>6.2395128098646398E-2</v>
      </c>
      <c r="M7443" s="2">
        <v>1.8116922338979001E-6</v>
      </c>
      <c r="N7443" s="2">
        <v>1.8680062808786398E-12</v>
      </c>
      <c r="O7443" s="2">
        <v>1.6331220945287999E-93</v>
      </c>
      <c r="P7443" s="2">
        <v>1.23575869680583E-99</v>
      </c>
      <c r="Q7443" t="s">
        <v>26</v>
      </c>
      <c r="R7443" t="s">
        <v>27</v>
      </c>
      <c r="S7443">
        <v>80</v>
      </c>
      <c r="T7443" s="2">
        <v>7.6217451627598006E-8</v>
      </c>
      <c r="U7443" s="2">
        <v>1.33380540348297E-7</v>
      </c>
      <c r="V7443" t="s">
        <v>26</v>
      </c>
      <c r="W7443" s="2">
        <v>4.0391048581650703E-6</v>
      </c>
      <c r="X7443">
        <v>0</v>
      </c>
      <c r="Y7443" t="s">
        <v>26</v>
      </c>
    </row>
    <row r="7444" spans="1:25" x14ac:dyDescent="0.35">
      <c r="A7444" t="s">
        <v>25</v>
      </c>
      <c r="B7444" s="1">
        <v>43808</v>
      </c>
      <c r="C7444">
        <v>16.5</v>
      </c>
      <c r="D7444">
        <v>50</v>
      </c>
      <c r="E7444">
        <v>232</v>
      </c>
      <c r="F7444">
        <v>12.6</v>
      </c>
      <c r="G7444">
        <v>7.2</v>
      </c>
      <c r="H7444">
        <v>48.947632359768903</v>
      </c>
      <c r="I7444">
        <v>1.2495201656662001</v>
      </c>
      <c r="J7444">
        <v>6.3739999999999997</v>
      </c>
      <c r="K7444">
        <v>0.27073280938983102</v>
      </c>
      <c r="L7444">
        <v>1.6771128447967401</v>
      </c>
      <c r="M7444">
        <v>7.9897088302466002E-2</v>
      </c>
      <c r="N7444">
        <v>3.1049076692557298E-4</v>
      </c>
      <c r="O7444" s="2">
        <v>2.7355378171474701E-5</v>
      </c>
      <c r="P7444" s="2">
        <v>7.0464434792439597E-8</v>
      </c>
      <c r="Q7444" t="s">
        <v>26</v>
      </c>
      <c r="R7444" t="s">
        <v>27</v>
      </c>
      <c r="S7444">
        <v>80</v>
      </c>
      <c r="T7444">
        <v>3.2432656420930401</v>
      </c>
      <c r="U7444">
        <v>5.6757148736628196</v>
      </c>
      <c r="V7444" t="s">
        <v>26</v>
      </c>
      <c r="W7444">
        <v>21.477216759331899</v>
      </c>
      <c r="X7444">
        <v>0</v>
      </c>
      <c r="Y7444" t="s">
        <v>26</v>
      </c>
    </row>
    <row r="7445" spans="1:25" x14ac:dyDescent="0.35">
      <c r="A7445" t="s">
        <v>25</v>
      </c>
      <c r="B7445" s="1">
        <v>43809</v>
      </c>
      <c r="C7445">
        <v>18.8</v>
      </c>
      <c r="D7445">
        <v>48</v>
      </c>
      <c r="E7445">
        <v>276</v>
      </c>
      <c r="F7445">
        <v>7.92</v>
      </c>
      <c r="G7445">
        <v>0</v>
      </c>
      <c r="H7445">
        <v>74.759035025200106</v>
      </c>
      <c r="I7445">
        <v>3.5622153816662001</v>
      </c>
      <c r="J7445">
        <v>13.162000000000001</v>
      </c>
      <c r="K7445">
        <v>1.1261751027126301</v>
      </c>
      <c r="L7445">
        <v>4.2493075474523803</v>
      </c>
      <c r="M7445">
        <v>0.45247756854155902</v>
      </c>
      <c r="N7445">
        <v>6.6830650701155602E-3</v>
      </c>
      <c r="O7445">
        <v>9.9760701539048105E-2</v>
      </c>
      <c r="P7445">
        <v>2.4587469994749199E-3</v>
      </c>
      <c r="Q7445" t="s">
        <v>26</v>
      </c>
      <c r="R7445" t="s">
        <v>27</v>
      </c>
      <c r="S7445">
        <v>80</v>
      </c>
      <c r="T7445">
        <v>35.676773305399898</v>
      </c>
      <c r="U7445">
        <v>62.434353284449898</v>
      </c>
      <c r="V7445" t="s">
        <v>28</v>
      </c>
      <c r="W7445">
        <v>171.01583625414099</v>
      </c>
      <c r="X7445">
        <v>1710.15836254141</v>
      </c>
      <c r="Y7445" t="s">
        <v>29</v>
      </c>
    </row>
    <row r="7446" spans="1:25" x14ac:dyDescent="0.35">
      <c r="A7446" t="s">
        <v>25</v>
      </c>
      <c r="B7446" s="1">
        <v>43810</v>
      </c>
      <c r="C7446">
        <v>20.6</v>
      </c>
      <c r="D7446">
        <v>51</v>
      </c>
      <c r="E7446">
        <v>226</v>
      </c>
      <c r="F7446">
        <v>8.2799999999999994</v>
      </c>
      <c r="G7446">
        <v>0</v>
      </c>
      <c r="H7446">
        <v>83.926489345124907</v>
      </c>
      <c r="I7446">
        <v>5.9386058176662004</v>
      </c>
      <c r="J7446">
        <v>20.274000000000001</v>
      </c>
      <c r="K7446">
        <v>2.7628605540473501</v>
      </c>
      <c r="L7446">
        <v>6.8563513894967301</v>
      </c>
      <c r="M7446">
        <v>2.12619839509951</v>
      </c>
      <c r="N7446">
        <v>0.103377876080174</v>
      </c>
      <c r="O7446">
        <v>3.30155960268727</v>
      </c>
      <c r="P7446">
        <v>0.25417023597849903</v>
      </c>
      <c r="Q7446" t="s">
        <v>26</v>
      </c>
      <c r="R7446" t="s">
        <v>27</v>
      </c>
      <c r="S7446">
        <v>80</v>
      </c>
      <c r="T7446">
        <v>156.33606741269099</v>
      </c>
      <c r="U7446">
        <v>273.58811797220898</v>
      </c>
      <c r="V7446" t="s">
        <v>28</v>
      </c>
      <c r="W7446">
        <v>583.55536687174003</v>
      </c>
      <c r="X7446">
        <v>5835.5536687173999</v>
      </c>
      <c r="Y7446" t="s">
        <v>31</v>
      </c>
    </row>
    <row r="7447" spans="1:25" x14ac:dyDescent="0.35">
      <c r="A7447" t="s">
        <v>25</v>
      </c>
      <c r="B7447" s="1">
        <v>43811</v>
      </c>
      <c r="C7447">
        <v>25.6</v>
      </c>
      <c r="D7447">
        <v>34</v>
      </c>
      <c r="E7447">
        <v>25</v>
      </c>
      <c r="F7447">
        <v>7.2</v>
      </c>
      <c r="G7447">
        <v>0</v>
      </c>
      <c r="H7447">
        <v>90.028910029985795</v>
      </c>
      <c r="I7447">
        <v>9.8769818416662005</v>
      </c>
      <c r="J7447">
        <v>28.286000000000001</v>
      </c>
      <c r="K7447">
        <v>6.18314644846697</v>
      </c>
      <c r="L7447">
        <v>10.5469406558116</v>
      </c>
      <c r="M7447">
        <v>6.8237202896641902</v>
      </c>
      <c r="N7447">
        <v>0.81430379178378298</v>
      </c>
      <c r="O7447">
        <v>44.455047967893101</v>
      </c>
      <c r="P7447">
        <v>9.3152797871456805</v>
      </c>
      <c r="Q7447" t="s">
        <v>26</v>
      </c>
      <c r="R7447" t="s">
        <v>27</v>
      </c>
      <c r="S7447">
        <v>80</v>
      </c>
      <c r="T7447">
        <v>556.88648214406896</v>
      </c>
      <c r="U7447">
        <v>974.55134375212003</v>
      </c>
      <c r="V7447" t="s">
        <v>29</v>
      </c>
      <c r="W7447">
        <v>1540.72751286333</v>
      </c>
      <c r="X7447">
        <v>15407.2751286333</v>
      </c>
      <c r="Y7447" t="s">
        <v>32</v>
      </c>
    </row>
    <row r="7448" spans="1:25" x14ac:dyDescent="0.35">
      <c r="A7448" t="s">
        <v>25</v>
      </c>
      <c r="B7448" s="1">
        <v>43812</v>
      </c>
      <c r="C7448">
        <v>19.600000000000001</v>
      </c>
      <c r="D7448">
        <v>47</v>
      </c>
      <c r="E7448">
        <v>347</v>
      </c>
      <c r="F7448">
        <v>15.84</v>
      </c>
      <c r="G7448">
        <v>0</v>
      </c>
      <c r="H7448">
        <v>89.488177829944703</v>
      </c>
      <c r="I7448">
        <v>12.3289125736662</v>
      </c>
      <c r="J7448">
        <v>35.218000000000004</v>
      </c>
      <c r="K7448">
        <v>8.8431054411286905</v>
      </c>
      <c r="L7448">
        <v>13.149539450470799</v>
      </c>
      <c r="M7448">
        <v>10.394815477061901</v>
      </c>
      <c r="N7448">
        <v>1.71527837506754</v>
      </c>
      <c r="O7448">
        <v>120.28566106995299</v>
      </c>
      <c r="P7448">
        <v>41.568457694283097</v>
      </c>
      <c r="Q7448" t="s">
        <v>28</v>
      </c>
      <c r="R7448" t="s">
        <v>27</v>
      </c>
      <c r="S7448">
        <v>80</v>
      </c>
      <c r="T7448">
        <v>948.58376677132298</v>
      </c>
      <c r="U7448">
        <v>1660.02159184982</v>
      </c>
      <c r="V7448" t="s">
        <v>29</v>
      </c>
      <c r="W7448">
        <v>2212.70524146038</v>
      </c>
      <c r="X7448">
        <v>22127.052414603801</v>
      </c>
      <c r="Y7448" t="s">
        <v>32</v>
      </c>
    </row>
    <row r="7449" spans="1:25" x14ac:dyDescent="0.35">
      <c r="A7449" t="s">
        <v>25</v>
      </c>
      <c r="B7449" s="1">
        <v>43813</v>
      </c>
      <c r="C7449">
        <v>16.899999999999999</v>
      </c>
      <c r="D7449">
        <v>46</v>
      </c>
      <c r="E7449">
        <v>306</v>
      </c>
      <c r="F7449">
        <v>3.96</v>
      </c>
      <c r="G7449">
        <v>1.6</v>
      </c>
      <c r="H7449">
        <v>79.402020454327896</v>
      </c>
      <c r="I7449">
        <v>13.718414190594601</v>
      </c>
      <c r="J7449">
        <v>41.664000000000001</v>
      </c>
      <c r="K7449">
        <v>1.3055724613677699</v>
      </c>
      <c r="L7449">
        <v>15.049071666478101</v>
      </c>
      <c r="M7449">
        <v>0.99390640851154699</v>
      </c>
      <c r="N7449">
        <v>2.6907318708831701E-2</v>
      </c>
      <c r="O7449">
        <v>1.00154487989411</v>
      </c>
      <c r="P7449">
        <v>0.46756046808460799</v>
      </c>
      <c r="Q7449" t="s">
        <v>26</v>
      </c>
      <c r="R7449" t="s">
        <v>27</v>
      </c>
      <c r="S7449">
        <v>80</v>
      </c>
      <c r="T7449">
        <v>45.6263521108445</v>
      </c>
      <c r="U7449">
        <v>79.846116193977807</v>
      </c>
      <c r="V7449" t="s">
        <v>28</v>
      </c>
      <c r="W7449">
        <v>210.67061075107301</v>
      </c>
      <c r="X7449">
        <v>2106.7061075107299</v>
      </c>
      <c r="Y7449" t="s">
        <v>30</v>
      </c>
    </row>
    <row r="7450" spans="1:25" x14ac:dyDescent="0.35">
      <c r="A7450" t="s">
        <v>25</v>
      </c>
      <c r="B7450" s="1">
        <v>43814</v>
      </c>
      <c r="C7450">
        <v>17.600000000000001</v>
      </c>
      <c r="D7450">
        <v>58</v>
      </c>
      <c r="E7450">
        <v>1</v>
      </c>
      <c r="F7450">
        <v>12.96</v>
      </c>
      <c r="G7450">
        <v>0</v>
      </c>
      <c r="H7450">
        <v>83.817546264455899</v>
      </c>
      <c r="I7450">
        <v>15.473720358594599</v>
      </c>
      <c r="J7450">
        <v>48.235999999999997</v>
      </c>
      <c r="K7450">
        <v>3.4474404577418798</v>
      </c>
      <c r="L7450">
        <v>17.1741323377619</v>
      </c>
      <c r="M7450">
        <v>5.1065271672071502</v>
      </c>
      <c r="N7450">
        <v>0.48747382233318098</v>
      </c>
      <c r="O7450">
        <v>15.758273408635</v>
      </c>
      <c r="P7450">
        <v>9.83040655340759</v>
      </c>
      <c r="Q7450" t="s">
        <v>26</v>
      </c>
      <c r="R7450" t="s">
        <v>27</v>
      </c>
      <c r="S7450">
        <v>80</v>
      </c>
      <c r="T7450">
        <v>223.25885138086699</v>
      </c>
      <c r="U7450">
        <v>390.70298991651703</v>
      </c>
      <c r="V7450" t="s">
        <v>28</v>
      </c>
      <c r="W7450">
        <v>774.71630976657798</v>
      </c>
      <c r="X7450">
        <v>7747.1630976657798</v>
      </c>
      <c r="Y7450" t="s">
        <v>31</v>
      </c>
    </row>
    <row r="7451" spans="1:25" x14ac:dyDescent="0.35">
      <c r="A7451" t="s">
        <v>25</v>
      </c>
      <c r="B7451" s="1">
        <v>43815</v>
      </c>
      <c r="C7451">
        <v>17</v>
      </c>
      <c r="D7451">
        <v>85</v>
      </c>
      <c r="E7451">
        <v>353</v>
      </c>
      <c r="F7451">
        <v>7.92</v>
      </c>
      <c r="G7451">
        <v>4.2</v>
      </c>
      <c r="H7451">
        <v>50.802589521313799</v>
      </c>
      <c r="I7451">
        <v>10.629655654208801</v>
      </c>
      <c r="J7451">
        <v>49.808762576798003</v>
      </c>
      <c r="K7451">
        <v>0.26854756715668798</v>
      </c>
      <c r="L7451">
        <v>13.863050051375801</v>
      </c>
      <c r="M7451">
        <v>0.19475504036472899</v>
      </c>
      <c r="N7451">
        <v>1.5030170740000901E-3</v>
      </c>
      <c r="O7451">
        <v>9.2525762788262193E-3</v>
      </c>
      <c r="P7451">
        <v>3.5990763070223699E-3</v>
      </c>
      <c r="Q7451" t="s">
        <v>26</v>
      </c>
      <c r="R7451" t="s">
        <v>27</v>
      </c>
      <c r="S7451">
        <v>80</v>
      </c>
      <c r="T7451">
        <v>3.1990960228038099</v>
      </c>
      <c r="U7451">
        <v>5.5984180399066696</v>
      </c>
      <c r="V7451" t="s">
        <v>26</v>
      </c>
      <c r="W7451">
        <v>21.221171585225299</v>
      </c>
      <c r="X7451">
        <v>0</v>
      </c>
      <c r="Y7451" t="s">
        <v>26</v>
      </c>
    </row>
    <row r="7452" spans="1:25" x14ac:dyDescent="0.35">
      <c r="A7452" t="s">
        <v>25</v>
      </c>
      <c r="B7452" s="1">
        <v>43816</v>
      </c>
      <c r="C7452">
        <v>17.100000000000001</v>
      </c>
      <c r="D7452">
        <v>82</v>
      </c>
      <c r="E7452">
        <v>42</v>
      </c>
      <c r="F7452">
        <v>7.2</v>
      </c>
      <c r="G7452">
        <v>34.200000000000003</v>
      </c>
      <c r="H7452">
        <v>27.8026313970826</v>
      </c>
      <c r="I7452">
        <v>4.9504993502777097</v>
      </c>
      <c r="J7452">
        <v>6.4820000000000002</v>
      </c>
      <c r="K7452">
        <v>2.62966706174407E-3</v>
      </c>
      <c r="L7452">
        <v>4.6605901980622502</v>
      </c>
      <c r="M7452">
        <v>1.0977329528390101E-3</v>
      </c>
      <c r="N7452" s="2">
        <v>1.57126003969608E-7</v>
      </c>
      <c r="O7452" s="2">
        <v>1.8305669997982301E-9</v>
      </c>
      <c r="P7452" s="2">
        <v>5.6309383067723399E-11</v>
      </c>
      <c r="Q7452" t="s">
        <v>26</v>
      </c>
      <c r="R7452" t="s">
        <v>27</v>
      </c>
      <c r="S7452">
        <v>80</v>
      </c>
      <c r="T7452">
        <v>1.23866969480911E-3</v>
      </c>
      <c r="U7452">
        <v>2.16767196591594E-3</v>
      </c>
      <c r="V7452" t="s">
        <v>26</v>
      </c>
      <c r="W7452">
        <v>2.09763828427755E-2</v>
      </c>
      <c r="X7452">
        <v>0</v>
      </c>
      <c r="Y7452" t="s">
        <v>26</v>
      </c>
    </row>
    <row r="7453" spans="1:25" x14ac:dyDescent="0.35">
      <c r="A7453" t="s">
        <v>25</v>
      </c>
      <c r="B7453" s="1">
        <v>43817</v>
      </c>
      <c r="C7453">
        <v>17.100000000000001</v>
      </c>
      <c r="D7453">
        <v>42</v>
      </c>
      <c r="E7453">
        <v>214</v>
      </c>
      <c r="F7453">
        <v>9.36</v>
      </c>
      <c r="G7453">
        <v>19</v>
      </c>
      <c r="H7453">
        <v>48.951160479484699</v>
      </c>
      <c r="I7453">
        <v>4.1649380226962096</v>
      </c>
      <c r="J7453">
        <v>6.4820000000000002</v>
      </c>
      <c r="K7453">
        <v>0.23005602350708301</v>
      </c>
      <c r="L7453">
        <v>3.9495983277753601</v>
      </c>
      <c r="M7453">
        <v>8.9765355840001906E-2</v>
      </c>
      <c r="N7453">
        <v>3.8156752373290901E-4</v>
      </c>
      <c r="O7453">
        <v>7.7516059690472703E-4</v>
      </c>
      <c r="P7453" s="2">
        <v>1.6023177698783499E-5</v>
      </c>
      <c r="Q7453" t="s">
        <v>26</v>
      </c>
      <c r="R7453" t="s">
        <v>27</v>
      </c>
      <c r="S7453">
        <v>80</v>
      </c>
      <c r="T7453">
        <v>2.4620957042265101</v>
      </c>
      <c r="U7453">
        <v>4.3086674823964</v>
      </c>
      <c r="V7453" t="s">
        <v>26</v>
      </c>
      <c r="W7453">
        <v>16.874716182691401</v>
      </c>
      <c r="X7453">
        <v>0</v>
      </c>
      <c r="Y7453" t="s">
        <v>26</v>
      </c>
    </row>
    <row r="7454" spans="1:25" x14ac:dyDescent="0.35">
      <c r="A7454" t="s">
        <v>25</v>
      </c>
      <c r="B7454" s="1">
        <v>43818</v>
      </c>
      <c r="C7454">
        <v>16</v>
      </c>
      <c r="D7454">
        <v>52</v>
      </c>
      <c r="E7454">
        <v>322</v>
      </c>
      <c r="F7454">
        <v>9</v>
      </c>
      <c r="G7454">
        <v>0</v>
      </c>
      <c r="H7454">
        <v>72.371155172542203</v>
      </c>
      <c r="I7454">
        <v>5.9993603586962196</v>
      </c>
      <c r="J7454">
        <v>12.766</v>
      </c>
      <c r="K7454">
        <v>1.06801835849618</v>
      </c>
      <c r="L7454">
        <v>5.9245466093078401</v>
      </c>
      <c r="M7454">
        <v>0.49559194203741203</v>
      </c>
      <c r="N7454">
        <v>7.8512499302155099E-3</v>
      </c>
      <c r="O7454">
        <v>0.18001114736636101</v>
      </c>
      <c r="P7454">
        <v>9.8115366590740098E-3</v>
      </c>
      <c r="Q7454" t="s">
        <v>26</v>
      </c>
      <c r="R7454" t="s">
        <v>27</v>
      </c>
      <c r="S7454">
        <v>80</v>
      </c>
      <c r="T7454">
        <v>32.657723971483001</v>
      </c>
      <c r="U7454">
        <v>57.151016950095297</v>
      </c>
      <c r="V7454" t="s">
        <v>28</v>
      </c>
      <c r="W7454">
        <v>158.618989625198</v>
      </c>
      <c r="X7454">
        <v>1586.1898962519799</v>
      </c>
      <c r="Y7454" t="s">
        <v>29</v>
      </c>
    </row>
    <row r="7455" spans="1:25" x14ac:dyDescent="0.35">
      <c r="A7455" t="s">
        <v>25</v>
      </c>
      <c r="B7455" s="1">
        <v>43819</v>
      </c>
      <c r="C7455">
        <v>13</v>
      </c>
      <c r="D7455">
        <v>74</v>
      </c>
      <c r="E7455">
        <v>328</v>
      </c>
      <c r="F7455">
        <v>9.7200000000000006</v>
      </c>
      <c r="G7455">
        <v>33.799999999999997</v>
      </c>
      <c r="H7455">
        <v>35.3748490365981</v>
      </c>
      <c r="I7455">
        <v>3.0350673074086498</v>
      </c>
      <c r="J7455">
        <v>5.7439999999999998</v>
      </c>
      <c r="K7455">
        <v>2.1501985527733899E-2</v>
      </c>
      <c r="L7455">
        <v>2.9073841341054201</v>
      </c>
      <c r="M7455">
        <v>7.4921286295976802E-3</v>
      </c>
      <c r="N7455" s="2">
        <v>4.7056557481243899E-6</v>
      </c>
      <c r="O7455" s="2">
        <v>2.3571776530567599E-7</v>
      </c>
      <c r="P7455" s="2">
        <v>2.32314092267777E-9</v>
      </c>
      <c r="Q7455" t="s">
        <v>26</v>
      </c>
      <c r="R7455" t="s">
        <v>27</v>
      </c>
      <c r="S7455">
        <v>80</v>
      </c>
      <c r="T7455">
        <v>4.4065017999850298E-2</v>
      </c>
      <c r="U7455">
        <v>7.7113781499737993E-2</v>
      </c>
      <c r="V7455" t="s">
        <v>26</v>
      </c>
      <c r="W7455">
        <v>0.48975932258761201</v>
      </c>
      <c r="X7455">
        <v>0</v>
      </c>
      <c r="Y7455" t="s">
        <v>26</v>
      </c>
    </row>
    <row r="7456" spans="1:25" x14ac:dyDescent="0.35">
      <c r="A7456" t="s">
        <v>25</v>
      </c>
      <c r="B7456" s="1">
        <v>43820</v>
      </c>
      <c r="C7456">
        <v>17.3</v>
      </c>
      <c r="D7456">
        <v>62</v>
      </c>
      <c r="E7456">
        <v>333</v>
      </c>
      <c r="F7456">
        <v>8.2799999999999994</v>
      </c>
      <c r="G7456">
        <v>12.4</v>
      </c>
      <c r="H7456">
        <v>42.743783350518797</v>
      </c>
      <c r="I7456">
        <v>2.45164007278643</v>
      </c>
      <c r="J7456">
        <v>6.5179999999999998</v>
      </c>
      <c r="K7456">
        <v>8.6198463239942805E-2</v>
      </c>
      <c r="L7456">
        <v>2.5270282933645301</v>
      </c>
      <c r="M7456">
        <v>2.86628308451592E-2</v>
      </c>
      <c r="N7456" s="2">
        <v>5.0585223926648197E-5</v>
      </c>
      <c r="O7456" s="2">
        <v>8.4573578463905308E-6</v>
      </c>
      <c r="P7456" s="2">
        <v>5.92838507221533E-8</v>
      </c>
      <c r="Q7456" t="s">
        <v>26</v>
      </c>
      <c r="R7456" t="s">
        <v>27</v>
      </c>
      <c r="S7456">
        <v>80</v>
      </c>
      <c r="T7456">
        <v>0.46600861737217097</v>
      </c>
      <c r="U7456">
        <v>0.81551508040130005</v>
      </c>
      <c r="V7456" t="s">
        <v>26</v>
      </c>
      <c r="W7456">
        <v>3.9120891279736401</v>
      </c>
      <c r="X7456">
        <v>0</v>
      </c>
      <c r="Y7456" t="s">
        <v>26</v>
      </c>
    </row>
    <row r="7457" spans="1:25" x14ac:dyDescent="0.35">
      <c r="A7457" t="s">
        <v>25</v>
      </c>
      <c r="B7457" s="1">
        <v>43821</v>
      </c>
      <c r="C7457">
        <v>17.600000000000001</v>
      </c>
      <c r="D7457">
        <v>64</v>
      </c>
      <c r="E7457">
        <v>239</v>
      </c>
      <c r="F7457">
        <v>4.68</v>
      </c>
      <c r="G7457">
        <v>0</v>
      </c>
      <c r="H7457">
        <v>64.795825675921094</v>
      </c>
      <c r="I7457">
        <v>3.9561882167864302</v>
      </c>
      <c r="J7457">
        <v>13.09</v>
      </c>
      <c r="K7457">
        <v>0.66177298060216105</v>
      </c>
      <c r="L7457">
        <v>4.5070011654603697</v>
      </c>
      <c r="M7457">
        <v>0.272403105267496</v>
      </c>
      <c r="N7457">
        <v>2.7220383505978298E-3</v>
      </c>
      <c r="O7457">
        <v>2.4853134491778801E-2</v>
      </c>
      <c r="P7457">
        <v>7.0550912013344702E-4</v>
      </c>
      <c r="Q7457" t="s">
        <v>26</v>
      </c>
      <c r="R7457" t="s">
        <v>27</v>
      </c>
      <c r="S7457">
        <v>80</v>
      </c>
      <c r="T7457">
        <v>14.649734778924</v>
      </c>
      <c r="U7457">
        <v>25.637035863117099</v>
      </c>
      <c r="V7457" t="s">
        <v>28</v>
      </c>
      <c r="W7457">
        <v>79.724571163940595</v>
      </c>
      <c r="X7457">
        <v>797.24571163940595</v>
      </c>
      <c r="Y7457" t="s">
        <v>29</v>
      </c>
    </row>
    <row r="7458" spans="1:25" x14ac:dyDescent="0.35">
      <c r="A7458" t="s">
        <v>25</v>
      </c>
      <c r="B7458" s="1">
        <v>43822</v>
      </c>
      <c r="C7458">
        <v>21.6</v>
      </c>
      <c r="D7458">
        <v>50</v>
      </c>
      <c r="E7458">
        <v>236</v>
      </c>
      <c r="F7458">
        <v>12.24</v>
      </c>
      <c r="G7458">
        <v>0</v>
      </c>
      <c r="H7458">
        <v>82.230489167086702</v>
      </c>
      <c r="I7458">
        <v>6.4928224167864297</v>
      </c>
      <c r="J7458">
        <v>20.382000000000001</v>
      </c>
      <c r="K7458">
        <v>2.7137663097883902</v>
      </c>
      <c r="L7458">
        <v>7.2287378566996301</v>
      </c>
      <c r="M7458">
        <v>2.1519540376563402</v>
      </c>
      <c r="N7458">
        <v>0.105604712494139</v>
      </c>
      <c r="O7458">
        <v>3.4216150295225098</v>
      </c>
      <c r="P7458">
        <v>0.29830809471036401</v>
      </c>
      <c r="Q7458" t="s">
        <v>26</v>
      </c>
      <c r="R7458" t="s">
        <v>27</v>
      </c>
      <c r="S7458">
        <v>80</v>
      </c>
      <c r="T7458">
        <v>151.86100866683</v>
      </c>
      <c r="U7458">
        <v>265.75676516695199</v>
      </c>
      <c r="V7458" t="s">
        <v>28</v>
      </c>
      <c r="W7458">
        <v>570.07041219447797</v>
      </c>
      <c r="X7458">
        <v>5700.7041219447801</v>
      </c>
      <c r="Y7458" t="s">
        <v>31</v>
      </c>
    </row>
    <row r="7459" spans="1:25" x14ac:dyDescent="0.35">
      <c r="A7459" t="s">
        <v>25</v>
      </c>
      <c r="B7459" s="1">
        <v>43823</v>
      </c>
      <c r="C7459">
        <v>17.100000000000001</v>
      </c>
      <c r="D7459">
        <v>68</v>
      </c>
      <c r="E7459">
        <v>206</v>
      </c>
      <c r="F7459">
        <v>4.68</v>
      </c>
      <c r="G7459">
        <v>0</v>
      </c>
      <c r="H7459">
        <v>83.124909044185699</v>
      </c>
      <c r="I7459">
        <v>7.7944398247864299</v>
      </c>
      <c r="J7459">
        <v>26.864000000000001</v>
      </c>
      <c r="K7459">
        <v>2.0749465016560502</v>
      </c>
      <c r="L7459">
        <v>9.0351405253456498</v>
      </c>
      <c r="M7459">
        <v>1.6559958825898999</v>
      </c>
      <c r="N7459">
        <v>6.6420750918710594E-2</v>
      </c>
      <c r="O7459">
        <v>2.2427475289507002</v>
      </c>
      <c r="P7459">
        <v>0.32904548629435798</v>
      </c>
      <c r="Q7459" t="s">
        <v>26</v>
      </c>
      <c r="R7459" t="s">
        <v>27</v>
      </c>
      <c r="S7459">
        <v>80</v>
      </c>
      <c r="T7459">
        <v>98.044516533333393</v>
      </c>
      <c r="U7459">
        <v>171.577903933333</v>
      </c>
      <c r="V7459" t="s">
        <v>28</v>
      </c>
      <c r="W7459">
        <v>399.07850462283699</v>
      </c>
      <c r="X7459">
        <v>3990.78504622837</v>
      </c>
      <c r="Y7459" t="s">
        <v>30</v>
      </c>
    </row>
    <row r="7460" spans="1:25" x14ac:dyDescent="0.35">
      <c r="A7460" t="s">
        <v>25</v>
      </c>
      <c r="B7460" s="1">
        <v>43824</v>
      </c>
      <c r="C7460">
        <v>19.7</v>
      </c>
      <c r="D7460">
        <v>44</v>
      </c>
      <c r="E7460">
        <v>33</v>
      </c>
      <c r="F7460">
        <v>6.84</v>
      </c>
      <c r="G7460">
        <v>0</v>
      </c>
      <c r="H7460">
        <v>86.996884374095998</v>
      </c>
      <c r="I7460">
        <v>10.3976746407864</v>
      </c>
      <c r="J7460">
        <v>33.814</v>
      </c>
      <c r="K7460">
        <v>3.9318993485035501</v>
      </c>
      <c r="L7460">
        <v>11.757151998050899</v>
      </c>
      <c r="M7460">
        <v>4.6482612841528503</v>
      </c>
      <c r="N7460">
        <v>0.41273675574681901</v>
      </c>
      <c r="O7460">
        <v>16.399300059212599</v>
      </c>
      <c r="P7460">
        <v>4.4020375077350096</v>
      </c>
      <c r="Q7460" t="s">
        <v>26</v>
      </c>
      <c r="R7460" t="s">
        <v>27</v>
      </c>
      <c r="S7460">
        <v>80</v>
      </c>
      <c r="T7460">
        <v>275.27297963325401</v>
      </c>
      <c r="U7460">
        <v>481.72771435819499</v>
      </c>
      <c r="V7460" t="s">
        <v>28</v>
      </c>
      <c r="W7460">
        <v>911.98870236908203</v>
      </c>
      <c r="X7460">
        <v>9119.8870236908206</v>
      </c>
      <c r="Y7460" t="s">
        <v>31</v>
      </c>
    </row>
    <row r="7461" spans="1:25" x14ac:dyDescent="0.35">
      <c r="A7461" t="s">
        <v>25</v>
      </c>
      <c r="B7461" s="1">
        <v>43825</v>
      </c>
      <c r="C7461">
        <v>19.399999999999999</v>
      </c>
      <c r="D7461">
        <v>49</v>
      </c>
      <c r="E7461">
        <v>263</v>
      </c>
      <c r="F7461">
        <v>4.68</v>
      </c>
      <c r="G7461">
        <v>0.4</v>
      </c>
      <c r="H7461">
        <v>87.298724239472904</v>
      </c>
      <c r="I7461">
        <v>12.7342835007864</v>
      </c>
      <c r="J7461">
        <v>40.71</v>
      </c>
      <c r="K7461">
        <v>3.6814469556459599</v>
      </c>
      <c r="L7461">
        <v>14.2920288528566</v>
      </c>
      <c r="M7461">
        <v>4.8788905611251199</v>
      </c>
      <c r="N7461">
        <v>0.44967341182465698</v>
      </c>
      <c r="O7461">
        <v>16.3893496531309</v>
      </c>
      <c r="P7461">
        <v>6.8232493356411501</v>
      </c>
      <c r="Q7461" t="s">
        <v>26</v>
      </c>
      <c r="R7461" t="s">
        <v>27</v>
      </c>
      <c r="S7461">
        <v>80</v>
      </c>
      <c r="T7461">
        <v>247.93345027886301</v>
      </c>
      <c r="U7461">
        <v>433.88353798801103</v>
      </c>
      <c r="V7461" t="s">
        <v>28</v>
      </c>
      <c r="W7461">
        <v>840.92086839678802</v>
      </c>
      <c r="X7461">
        <v>8409.2086839678796</v>
      </c>
      <c r="Y7461" t="s">
        <v>31</v>
      </c>
    </row>
    <row r="7462" spans="1:25" x14ac:dyDescent="0.35">
      <c r="A7462" t="s">
        <v>25</v>
      </c>
      <c r="B7462" s="1">
        <v>43826</v>
      </c>
      <c r="C7462">
        <v>18.8</v>
      </c>
      <c r="D7462">
        <v>52</v>
      </c>
      <c r="E7462">
        <v>244</v>
      </c>
      <c r="F7462">
        <v>6.84</v>
      </c>
      <c r="G7462">
        <v>0</v>
      </c>
      <c r="H7462">
        <v>87.298722811106998</v>
      </c>
      <c r="I7462">
        <v>14.869079084786399</v>
      </c>
      <c r="J7462">
        <v>47.497999999999998</v>
      </c>
      <c r="K7462">
        <v>4.1047632410550596</v>
      </c>
      <c r="L7462">
        <v>16.682312475367102</v>
      </c>
      <c r="M7462">
        <v>5.9588685715906298</v>
      </c>
      <c r="N7462">
        <v>0.64063231542002996</v>
      </c>
      <c r="O7462">
        <v>24.211977581137401</v>
      </c>
      <c r="P7462">
        <v>14.1768501760377</v>
      </c>
      <c r="Q7462" t="s">
        <v>28</v>
      </c>
      <c r="R7462" t="s">
        <v>27</v>
      </c>
      <c r="S7462">
        <v>80</v>
      </c>
      <c r="T7462">
        <v>294.67832832070098</v>
      </c>
      <c r="U7462">
        <v>515.68707456122604</v>
      </c>
      <c r="V7462" t="s">
        <v>29</v>
      </c>
      <c r="W7462">
        <v>961.088940224456</v>
      </c>
      <c r="X7462">
        <v>9610.8894022445602</v>
      </c>
      <c r="Y7462" t="s">
        <v>31</v>
      </c>
    </row>
    <row r="7463" spans="1:25" x14ac:dyDescent="0.35">
      <c r="A7463" t="s">
        <v>25</v>
      </c>
      <c r="B7463" s="1">
        <v>43827</v>
      </c>
      <c r="C7463">
        <v>15.2</v>
      </c>
      <c r="D7463">
        <v>56</v>
      </c>
      <c r="E7463">
        <v>177</v>
      </c>
      <c r="F7463">
        <v>12.24</v>
      </c>
      <c r="G7463">
        <v>4.4000000000000004</v>
      </c>
      <c r="H7463">
        <v>64.8164405042168</v>
      </c>
      <c r="I7463">
        <v>11.0209831106955</v>
      </c>
      <c r="J7463">
        <v>48.392381725470202</v>
      </c>
      <c r="K7463">
        <v>0.96943284956967102</v>
      </c>
      <c r="L7463">
        <v>14.0452366527742</v>
      </c>
      <c r="M7463">
        <v>0.70845492629040896</v>
      </c>
      <c r="N7463">
        <v>1.47782000580214E-2</v>
      </c>
      <c r="O7463">
        <v>0.40463237468150698</v>
      </c>
      <c r="P7463">
        <v>0.16204663955810999</v>
      </c>
      <c r="Q7463" t="s">
        <v>26</v>
      </c>
      <c r="R7463" t="s">
        <v>27</v>
      </c>
      <c r="S7463">
        <v>80</v>
      </c>
      <c r="T7463">
        <v>27.781034825064701</v>
      </c>
      <c r="U7463">
        <v>48.6168109438633</v>
      </c>
      <c r="V7463" t="s">
        <v>28</v>
      </c>
      <c r="W7463">
        <v>138.17208911481899</v>
      </c>
      <c r="X7463">
        <v>1381.72089114819</v>
      </c>
      <c r="Y7463" t="s">
        <v>29</v>
      </c>
    </row>
    <row r="7464" spans="1:25" x14ac:dyDescent="0.35">
      <c r="A7464" t="s">
        <v>25</v>
      </c>
      <c r="B7464" s="1">
        <v>43828</v>
      </c>
      <c r="C7464">
        <v>18.399999999999999</v>
      </c>
      <c r="D7464">
        <v>45</v>
      </c>
      <c r="E7464">
        <v>236</v>
      </c>
      <c r="F7464">
        <v>7.56</v>
      </c>
      <c r="G7464">
        <v>0</v>
      </c>
      <c r="H7464">
        <v>80.999801634618606</v>
      </c>
      <c r="I7464">
        <v>13.417934810695501</v>
      </c>
      <c r="J7464">
        <v>55.108381725470203</v>
      </c>
      <c r="K7464">
        <v>1.8536118653382401</v>
      </c>
      <c r="L7464">
        <v>16.681643011339801</v>
      </c>
      <c r="M7464">
        <v>2.4236153442071502</v>
      </c>
      <c r="N7464">
        <v>0.13033757647250599</v>
      </c>
      <c r="O7464">
        <v>2.8898479594673301</v>
      </c>
      <c r="P7464">
        <v>1.6919456463584699</v>
      </c>
      <c r="Q7464" t="s">
        <v>26</v>
      </c>
      <c r="R7464" t="s">
        <v>27</v>
      </c>
      <c r="S7464">
        <v>80</v>
      </c>
      <c r="T7464">
        <v>81.464889125065</v>
      </c>
      <c r="U7464">
        <v>142.56355596886399</v>
      </c>
      <c r="V7464" t="s">
        <v>28</v>
      </c>
      <c r="W7464">
        <v>342.41252776550402</v>
      </c>
      <c r="X7464">
        <v>3424.12527765504</v>
      </c>
      <c r="Y7464" t="s">
        <v>30</v>
      </c>
    </row>
    <row r="7465" spans="1:25" x14ac:dyDescent="0.35">
      <c r="A7465" t="s">
        <v>25</v>
      </c>
      <c r="B7465" s="1">
        <v>43829</v>
      </c>
      <c r="C7465">
        <v>21.3</v>
      </c>
      <c r="D7465">
        <v>62</v>
      </c>
      <c r="E7465">
        <v>240</v>
      </c>
      <c r="F7465">
        <v>6.84</v>
      </c>
      <c r="G7465">
        <v>0</v>
      </c>
      <c r="H7465">
        <v>84.123164014394504</v>
      </c>
      <c r="I7465">
        <v>15.3202987146955</v>
      </c>
      <c r="J7465">
        <v>62.346381725470202</v>
      </c>
      <c r="K7465">
        <v>2.63782432581417</v>
      </c>
      <c r="L7465">
        <v>18.980475765859001</v>
      </c>
      <c r="M7465">
        <v>4.1154797748654302</v>
      </c>
      <c r="N7465">
        <v>0.33273090326792498</v>
      </c>
      <c r="O7465">
        <v>8.2430915257996809</v>
      </c>
      <c r="P7465">
        <v>6.38294035029333</v>
      </c>
      <c r="Q7465" t="s">
        <v>26</v>
      </c>
      <c r="R7465" t="s">
        <v>27</v>
      </c>
      <c r="S7465">
        <v>80</v>
      </c>
      <c r="T7465">
        <v>145.02970896859199</v>
      </c>
      <c r="U7465">
        <v>253.80199069503601</v>
      </c>
      <c r="V7465" t="s">
        <v>28</v>
      </c>
      <c r="W7465">
        <v>549.29044069993802</v>
      </c>
      <c r="X7465">
        <v>5492.9044069993797</v>
      </c>
      <c r="Y7465" t="s">
        <v>31</v>
      </c>
    </row>
    <row r="7466" spans="1:25" x14ac:dyDescent="0.35">
      <c r="A7466" t="s">
        <v>25</v>
      </c>
      <c r="B7466" s="1">
        <v>43830</v>
      </c>
      <c r="C7466">
        <v>19.899999999999999</v>
      </c>
      <c r="D7466">
        <v>64</v>
      </c>
      <c r="E7466">
        <v>56</v>
      </c>
      <c r="F7466">
        <v>4.32</v>
      </c>
      <c r="G7466">
        <v>0</v>
      </c>
      <c r="H7466">
        <v>84.638335575731205</v>
      </c>
      <c r="I7466">
        <v>17.009898234695498</v>
      </c>
      <c r="J7466">
        <v>69.332381725470199</v>
      </c>
      <c r="K7466">
        <v>2.49067120218906</v>
      </c>
      <c r="L7466">
        <v>21.086483907773101</v>
      </c>
      <c r="M7466">
        <v>4.15575160529173</v>
      </c>
      <c r="N7466">
        <v>0.33851558101461099</v>
      </c>
      <c r="O7466">
        <v>7.4852366357246503</v>
      </c>
      <c r="P7466">
        <v>7.2511307708685298</v>
      </c>
      <c r="Q7466" t="s">
        <v>26</v>
      </c>
      <c r="R7466" t="s">
        <v>27</v>
      </c>
      <c r="S7466">
        <v>80</v>
      </c>
      <c r="T7466">
        <v>132.114260591494</v>
      </c>
      <c r="U7466">
        <v>231.19995603511501</v>
      </c>
      <c r="V7466" t="s">
        <v>28</v>
      </c>
      <c r="W7466">
        <v>509.32653287776498</v>
      </c>
      <c r="X7466">
        <v>5093.2653287776502</v>
      </c>
      <c r="Y7466" t="s">
        <v>31</v>
      </c>
    </row>
    <row r="7467" spans="1:25" x14ac:dyDescent="0.35">
      <c r="A7467" t="s">
        <v>25</v>
      </c>
      <c r="B7467" s="1">
        <v>43831</v>
      </c>
      <c r="C7467">
        <v>20.399999999999999</v>
      </c>
      <c r="D7467">
        <v>62</v>
      </c>
      <c r="E7467">
        <v>284</v>
      </c>
      <c r="F7467">
        <v>3.24</v>
      </c>
      <c r="G7467">
        <v>0</v>
      </c>
      <c r="H7467">
        <v>85.097142754116604</v>
      </c>
      <c r="I7467">
        <v>18.789405934695498</v>
      </c>
      <c r="J7467">
        <v>76.708381725470204</v>
      </c>
      <c r="K7467">
        <v>2.51177898030789</v>
      </c>
      <c r="L7467">
        <v>23.306643298576802</v>
      </c>
      <c r="M7467">
        <v>4.4922447775213898</v>
      </c>
      <c r="N7467">
        <v>0.38853410276931999</v>
      </c>
      <c r="O7467">
        <v>8.0542828854542794</v>
      </c>
      <c r="P7467">
        <v>9.6208188189243096</v>
      </c>
      <c r="Q7467" t="s">
        <v>26</v>
      </c>
      <c r="R7467" t="s">
        <v>27</v>
      </c>
      <c r="S7467">
        <v>80</v>
      </c>
      <c r="T7467">
        <v>133.940370868206</v>
      </c>
      <c r="U7467">
        <v>234.395649019361</v>
      </c>
      <c r="V7467" t="s">
        <v>28</v>
      </c>
      <c r="W7467">
        <v>515.03286297902105</v>
      </c>
      <c r="X7467">
        <v>5150.3286297902096</v>
      </c>
      <c r="Y7467" t="s">
        <v>31</v>
      </c>
    </row>
    <row r="7468" spans="1:25" x14ac:dyDescent="0.35">
      <c r="A7468" t="s">
        <v>25</v>
      </c>
      <c r="B7468" s="1">
        <v>43832</v>
      </c>
      <c r="C7468">
        <v>23.1</v>
      </c>
      <c r="D7468">
        <v>61</v>
      </c>
      <c r="E7468">
        <v>8</v>
      </c>
      <c r="F7468">
        <v>13.32</v>
      </c>
      <c r="G7468">
        <v>0</v>
      </c>
      <c r="H7468">
        <v>85.776611297350698</v>
      </c>
      <c r="I7468">
        <v>20.845096714695501</v>
      </c>
      <c r="J7468">
        <v>84.570381725470199</v>
      </c>
      <c r="K7468">
        <v>4.58734930729611</v>
      </c>
      <c r="L7468">
        <v>25.7951053643968</v>
      </c>
      <c r="M7468">
        <v>8.4889853390743593</v>
      </c>
      <c r="N7468">
        <v>1.1985154610788</v>
      </c>
      <c r="O7468">
        <v>40.529132166728601</v>
      </c>
      <c r="P7468">
        <v>59.629673913992399</v>
      </c>
      <c r="Q7468" t="s">
        <v>28</v>
      </c>
      <c r="R7468" t="s">
        <v>27</v>
      </c>
      <c r="S7468">
        <v>80</v>
      </c>
      <c r="T7468">
        <v>351.023635100359</v>
      </c>
      <c r="U7468">
        <v>614.291361425628</v>
      </c>
      <c r="V7468" t="s">
        <v>29</v>
      </c>
      <c r="W7468">
        <v>1097.9695495865799</v>
      </c>
      <c r="X7468">
        <v>10979.695495865801</v>
      </c>
      <c r="Y7468" t="s">
        <v>32</v>
      </c>
    </row>
    <row r="7469" spans="1:25" x14ac:dyDescent="0.35">
      <c r="A7469" t="s">
        <v>25</v>
      </c>
      <c r="B7469" s="1">
        <v>43833</v>
      </c>
      <c r="C7469">
        <v>18.7</v>
      </c>
      <c r="D7469">
        <v>49</v>
      </c>
      <c r="E7469">
        <v>214</v>
      </c>
      <c r="F7469">
        <v>11.88</v>
      </c>
      <c r="G7469">
        <v>0</v>
      </c>
      <c r="H7469">
        <v>86.937684134198804</v>
      </c>
      <c r="I7469">
        <v>23.044542094695501</v>
      </c>
      <c r="J7469">
        <v>91.640381725470107</v>
      </c>
      <c r="K7469">
        <v>5.0261989883636202</v>
      </c>
      <c r="L7469">
        <v>28.2986406353352</v>
      </c>
      <c r="M7469">
        <v>9.6752215549264307</v>
      </c>
      <c r="N7469">
        <v>1.51073652871201</v>
      </c>
      <c r="O7469">
        <v>52.724286038838102</v>
      </c>
      <c r="P7469">
        <v>93.482245163730198</v>
      </c>
      <c r="Q7469" t="s">
        <v>28</v>
      </c>
      <c r="R7469" t="s">
        <v>27</v>
      </c>
      <c r="S7469">
        <v>80</v>
      </c>
      <c r="T7469">
        <v>404.834570735792</v>
      </c>
      <c r="U7469">
        <v>708.46049878763597</v>
      </c>
      <c r="V7469" t="s">
        <v>29</v>
      </c>
      <c r="W7469">
        <v>1221.6691478934099</v>
      </c>
      <c r="X7469">
        <v>12216.691478934101</v>
      </c>
      <c r="Y7469" t="s">
        <v>32</v>
      </c>
    </row>
    <row r="7470" spans="1:25" x14ac:dyDescent="0.35">
      <c r="A7470" t="s">
        <v>25</v>
      </c>
      <c r="B7470" s="1">
        <v>43834</v>
      </c>
      <c r="C7470">
        <v>14</v>
      </c>
      <c r="D7470">
        <v>61</v>
      </c>
      <c r="E7470">
        <v>174</v>
      </c>
      <c r="F7470">
        <v>9</v>
      </c>
      <c r="G7470">
        <v>1.2</v>
      </c>
      <c r="H7470">
        <v>79.257925733421601</v>
      </c>
      <c r="I7470">
        <v>24.3272251846955</v>
      </c>
      <c r="J7470">
        <v>97.864381725470196</v>
      </c>
      <c r="K7470">
        <v>1.65958160199031</v>
      </c>
      <c r="L7470">
        <v>30.006707503018699</v>
      </c>
      <c r="M7470">
        <v>3.4095891526667601</v>
      </c>
      <c r="N7470">
        <v>0.23847976428882001</v>
      </c>
      <c r="O7470">
        <v>2.85547306461992</v>
      </c>
      <c r="P7470">
        <v>5.6859483757579499</v>
      </c>
      <c r="Q7470" t="s">
        <v>26</v>
      </c>
      <c r="R7470" t="s">
        <v>27</v>
      </c>
      <c r="S7470">
        <v>80</v>
      </c>
      <c r="T7470">
        <v>67.891809578441595</v>
      </c>
      <c r="U7470">
        <v>118.810666762273</v>
      </c>
      <c r="V7470" t="s">
        <v>28</v>
      </c>
      <c r="W7470">
        <v>294.20794765722701</v>
      </c>
      <c r="X7470">
        <v>2942.0794765722699</v>
      </c>
      <c r="Y7470" t="s">
        <v>30</v>
      </c>
    </row>
    <row r="7471" spans="1:25" x14ac:dyDescent="0.35">
      <c r="A7471" t="s">
        <v>25</v>
      </c>
      <c r="B7471" s="1">
        <v>43835</v>
      </c>
      <c r="C7471">
        <v>12.9</v>
      </c>
      <c r="D7471">
        <v>70</v>
      </c>
      <c r="E7471">
        <v>40</v>
      </c>
      <c r="F7471">
        <v>11.16</v>
      </c>
      <c r="G7471">
        <v>0</v>
      </c>
      <c r="H7471">
        <v>81.287425293339496</v>
      </c>
      <c r="I7471">
        <v>25.242027184695502</v>
      </c>
      <c r="J7471">
        <v>103.89038172546999</v>
      </c>
      <c r="K7471">
        <v>2.2965968263118399</v>
      </c>
      <c r="L7471">
        <v>31.406889764417102</v>
      </c>
      <c r="M7471">
        <v>5.0231062576960799</v>
      </c>
      <c r="N7471">
        <v>0.47346730070096499</v>
      </c>
      <c r="O7471">
        <v>7.1418807273745797</v>
      </c>
      <c r="P7471">
        <v>15.5480679742008</v>
      </c>
      <c r="Q7471" t="s">
        <v>28</v>
      </c>
      <c r="R7471" t="s">
        <v>27</v>
      </c>
      <c r="S7471">
        <v>80</v>
      </c>
      <c r="T7471">
        <v>115.75197132161701</v>
      </c>
      <c r="U7471">
        <v>202.56594981282899</v>
      </c>
      <c r="V7471" t="s">
        <v>28</v>
      </c>
      <c r="W7471">
        <v>457.31800995518898</v>
      </c>
      <c r="X7471">
        <v>4573.1800995518897</v>
      </c>
      <c r="Y7471" t="s">
        <v>31</v>
      </c>
    </row>
    <row r="7472" spans="1:25" x14ac:dyDescent="0.35">
      <c r="A7472" t="s">
        <v>25</v>
      </c>
      <c r="B7472" s="1">
        <v>43836</v>
      </c>
      <c r="C7472">
        <v>11.9</v>
      </c>
      <c r="D7472">
        <v>80</v>
      </c>
      <c r="E7472">
        <v>198</v>
      </c>
      <c r="F7472">
        <v>6.84</v>
      </c>
      <c r="G7472">
        <v>9</v>
      </c>
      <c r="H7472">
        <v>38.675357057573898</v>
      </c>
      <c r="I7472">
        <v>13.3978947061035</v>
      </c>
      <c r="J7472">
        <v>94.217069214431703</v>
      </c>
      <c r="K7472">
        <v>3.7673815405710999E-2</v>
      </c>
      <c r="L7472">
        <v>19.768107782507801</v>
      </c>
      <c r="M7472">
        <v>3.39010943847129E-2</v>
      </c>
      <c r="N7472" s="2">
        <v>6.8084332694802203E-5</v>
      </c>
      <c r="O7472" s="2">
        <v>3.3399084210040799E-5</v>
      </c>
      <c r="P7472" s="2">
        <v>2.8212446542108402E-5</v>
      </c>
      <c r="Q7472" t="s">
        <v>26</v>
      </c>
      <c r="R7472" t="s">
        <v>27</v>
      </c>
      <c r="S7472">
        <v>80</v>
      </c>
      <c r="T7472">
        <v>0.114271732568963</v>
      </c>
      <c r="U7472">
        <v>0.19997553199568499</v>
      </c>
      <c r="V7472" t="s">
        <v>26</v>
      </c>
      <c r="W7472">
        <v>1.13448244891531</v>
      </c>
      <c r="X7472">
        <v>0</v>
      </c>
      <c r="Y7472" t="s">
        <v>26</v>
      </c>
    </row>
    <row r="7473" spans="1:25" x14ac:dyDescent="0.35">
      <c r="A7473" t="s">
        <v>25</v>
      </c>
      <c r="B7473" s="1">
        <v>43837</v>
      </c>
      <c r="C7473">
        <v>17.399999999999999</v>
      </c>
      <c r="D7473">
        <v>54</v>
      </c>
      <c r="E7473">
        <v>360</v>
      </c>
      <c r="F7473">
        <v>4.32</v>
      </c>
      <c r="G7473">
        <v>3.6</v>
      </c>
      <c r="H7473">
        <v>52.427031911770598</v>
      </c>
      <c r="I7473">
        <v>10.875743868569399</v>
      </c>
      <c r="J7473">
        <v>96.795710662491402</v>
      </c>
      <c r="K7473">
        <v>0.26859441987983801</v>
      </c>
      <c r="L7473">
        <v>16.981485817707298</v>
      </c>
      <c r="M7473">
        <v>0.21995357082709599</v>
      </c>
      <c r="N7473">
        <v>1.8642098740969E-3</v>
      </c>
      <c r="O7473">
        <v>1.07318261956625E-2</v>
      </c>
      <c r="P7473">
        <v>6.5323128912615196E-3</v>
      </c>
      <c r="Q7473" t="s">
        <v>26</v>
      </c>
      <c r="R7473" t="s">
        <v>27</v>
      </c>
      <c r="S7473">
        <v>80</v>
      </c>
      <c r="T7473">
        <v>3.2000404603607699</v>
      </c>
      <c r="U7473">
        <v>5.6000708056313497</v>
      </c>
      <c r="V7473" t="s">
        <v>26</v>
      </c>
      <c r="W7473">
        <v>21.226651167043201</v>
      </c>
      <c r="X7473">
        <v>0</v>
      </c>
      <c r="Y7473" t="s">
        <v>26</v>
      </c>
    </row>
    <row r="7474" spans="1:25" x14ac:dyDescent="0.35">
      <c r="A7474" t="s">
        <v>25</v>
      </c>
      <c r="B7474" s="1">
        <v>43838</v>
      </c>
      <c r="C7474">
        <v>16.899999999999999</v>
      </c>
      <c r="D7474">
        <v>56</v>
      </c>
      <c r="E7474">
        <v>342</v>
      </c>
      <c r="F7474">
        <v>6.12</v>
      </c>
      <c r="G7474">
        <v>0</v>
      </c>
      <c r="H7474">
        <v>72.457751236491006</v>
      </c>
      <c r="I7474">
        <v>12.600799068569399</v>
      </c>
      <c r="J7474">
        <v>103.541710662491</v>
      </c>
      <c r="K7474">
        <v>0.92683006882735197</v>
      </c>
      <c r="L7474">
        <v>19.3227556821519</v>
      </c>
      <c r="M7474">
        <v>0.82216786890327798</v>
      </c>
      <c r="N7474">
        <v>1.92330866970086E-2</v>
      </c>
      <c r="O7474">
        <v>0.44149509228481498</v>
      </c>
      <c r="P7474">
        <v>0.35521410909148499</v>
      </c>
      <c r="Q7474" t="s">
        <v>26</v>
      </c>
      <c r="R7474" t="s">
        <v>27</v>
      </c>
      <c r="S7474">
        <v>80</v>
      </c>
      <c r="T7474">
        <v>25.7700858286696</v>
      </c>
      <c r="U7474">
        <v>45.097650200171799</v>
      </c>
      <c r="V7474" t="s">
        <v>28</v>
      </c>
      <c r="W7474">
        <v>129.57154443633999</v>
      </c>
      <c r="X7474">
        <v>1295.7154443633999</v>
      </c>
      <c r="Y7474" t="s">
        <v>29</v>
      </c>
    </row>
    <row r="7475" spans="1:25" x14ac:dyDescent="0.35">
      <c r="A7475" t="s">
        <v>25</v>
      </c>
      <c r="B7475" s="1">
        <v>43839</v>
      </c>
      <c r="C7475">
        <v>17.5</v>
      </c>
      <c r="D7475">
        <v>58</v>
      </c>
      <c r="E7475">
        <v>191</v>
      </c>
      <c r="F7475">
        <v>6.84</v>
      </c>
      <c r="G7475">
        <v>0.4</v>
      </c>
      <c r="H7475">
        <v>80.945310746143406</v>
      </c>
      <c r="I7475">
        <v>14.3023307885694</v>
      </c>
      <c r="J7475">
        <v>110.395710662491</v>
      </c>
      <c r="K7475">
        <v>1.77660449416537</v>
      </c>
      <c r="L7475">
        <v>21.606559836394901</v>
      </c>
      <c r="M7475">
        <v>2.8445046776648399</v>
      </c>
      <c r="N7475">
        <v>0.173045646831546</v>
      </c>
      <c r="O7475">
        <v>2.9903046485240701</v>
      </c>
      <c r="P7475">
        <v>3.0493367901972599</v>
      </c>
      <c r="Q7475" t="s">
        <v>26</v>
      </c>
      <c r="R7475" t="s">
        <v>27</v>
      </c>
      <c r="S7475">
        <v>80</v>
      </c>
      <c r="T7475">
        <v>75.967391907542506</v>
      </c>
      <c r="U7475">
        <v>132.94293583819899</v>
      </c>
      <c r="V7475" t="s">
        <v>28</v>
      </c>
      <c r="W7475">
        <v>323.10228632348202</v>
      </c>
      <c r="X7475">
        <v>3231.0228632348199</v>
      </c>
      <c r="Y7475" t="s">
        <v>30</v>
      </c>
    </row>
    <row r="7476" spans="1:25" x14ac:dyDescent="0.35">
      <c r="A7476" t="s">
        <v>25</v>
      </c>
      <c r="B7476" s="1">
        <v>43840</v>
      </c>
      <c r="C7476">
        <v>18</v>
      </c>
      <c r="D7476">
        <v>41</v>
      </c>
      <c r="E7476">
        <v>206</v>
      </c>
      <c r="F7476">
        <v>8.64</v>
      </c>
      <c r="G7476">
        <v>0</v>
      </c>
      <c r="H7476">
        <v>86.6116538900759</v>
      </c>
      <c r="I7476">
        <v>16.756831678569402</v>
      </c>
      <c r="J7476">
        <v>117.339710662491</v>
      </c>
      <c r="K7476">
        <v>4.0759531057586198</v>
      </c>
      <c r="L7476">
        <v>24.696598368021501</v>
      </c>
      <c r="M7476">
        <v>7.4546112278193997</v>
      </c>
      <c r="N7476">
        <v>0.95227230178565103</v>
      </c>
      <c r="O7476">
        <v>29.548089664058601</v>
      </c>
      <c r="P7476">
        <v>39.7754643806663</v>
      </c>
      <c r="Q7476" t="s">
        <v>28</v>
      </c>
      <c r="R7476" t="s">
        <v>27</v>
      </c>
      <c r="S7476">
        <v>80</v>
      </c>
      <c r="T7476">
        <v>291.41464004057298</v>
      </c>
      <c r="U7476">
        <v>509.97562007100203</v>
      </c>
      <c r="V7476" t="s">
        <v>29</v>
      </c>
      <c r="W7476">
        <v>952.90540278182903</v>
      </c>
      <c r="X7476">
        <v>9529.0540278182907</v>
      </c>
      <c r="Y7476" t="s">
        <v>31</v>
      </c>
    </row>
    <row r="7477" spans="1:25" x14ac:dyDescent="0.35">
      <c r="A7477" t="s">
        <v>25</v>
      </c>
      <c r="B7477" s="1">
        <v>43841</v>
      </c>
      <c r="C7477">
        <v>20.100000000000001</v>
      </c>
      <c r="D7477">
        <v>44</v>
      </c>
      <c r="E7477">
        <v>280</v>
      </c>
      <c r="F7477">
        <v>9</v>
      </c>
      <c r="G7477">
        <v>0</v>
      </c>
      <c r="H7477">
        <v>88.002542689435401</v>
      </c>
      <c r="I7477">
        <v>19.342671998569401</v>
      </c>
      <c r="J7477">
        <v>124.661710662491</v>
      </c>
      <c r="K7477">
        <v>5.0616409172486101</v>
      </c>
      <c r="L7477">
        <v>27.873228631269701</v>
      </c>
      <c r="M7477">
        <v>9.6503017856491304</v>
      </c>
      <c r="N7477">
        <v>1.5038561215000501</v>
      </c>
      <c r="O7477">
        <v>53.312512056886</v>
      </c>
      <c r="P7477">
        <v>91.708486039416698</v>
      </c>
      <c r="Q7477" t="s">
        <v>28</v>
      </c>
      <c r="R7477" t="s">
        <v>27</v>
      </c>
      <c r="S7477">
        <v>80</v>
      </c>
      <c r="T7477">
        <v>409.28040321403802</v>
      </c>
      <c r="U7477">
        <v>716.240705624567</v>
      </c>
      <c r="V7477" t="s">
        <v>29</v>
      </c>
      <c r="W7477">
        <v>1231.6102848483699</v>
      </c>
      <c r="X7477">
        <v>12316.102848483701</v>
      </c>
      <c r="Y7477" t="s">
        <v>32</v>
      </c>
    </row>
    <row r="7478" spans="1:25" x14ac:dyDescent="0.35">
      <c r="A7478" t="s">
        <v>25</v>
      </c>
      <c r="B7478" s="1">
        <v>43842</v>
      </c>
      <c r="C7478">
        <v>18.100000000000001</v>
      </c>
      <c r="D7478">
        <v>92</v>
      </c>
      <c r="E7478">
        <v>32</v>
      </c>
      <c r="F7478">
        <v>14.4</v>
      </c>
      <c r="G7478">
        <v>7.2</v>
      </c>
      <c r="H7478">
        <v>39.0190117460482</v>
      </c>
      <c r="I7478">
        <v>10.9090659631441</v>
      </c>
      <c r="J7478">
        <v>119.16830471939799</v>
      </c>
      <c r="K7478">
        <v>5.9056063166028197E-2</v>
      </c>
      <c r="L7478">
        <v>17.7547977210059</v>
      </c>
      <c r="M7478">
        <v>4.97021413576458E-2</v>
      </c>
      <c r="N7478">
        <v>1.3401482123487099E-4</v>
      </c>
      <c r="O7478">
        <v>1.2036507172250201E-4</v>
      </c>
      <c r="P7478" s="2">
        <v>8.0708521121904906E-5</v>
      </c>
      <c r="Q7478" t="s">
        <v>26</v>
      </c>
      <c r="R7478" t="s">
        <v>27</v>
      </c>
      <c r="S7478">
        <v>80</v>
      </c>
      <c r="T7478">
        <v>0.245213814706011</v>
      </c>
      <c r="U7478">
        <v>0.42912417573551997</v>
      </c>
      <c r="V7478" t="s">
        <v>26</v>
      </c>
      <c r="W7478">
        <v>2.2229987004064098</v>
      </c>
      <c r="X7478">
        <v>0</v>
      </c>
      <c r="Y7478" t="s">
        <v>26</v>
      </c>
    </row>
    <row r="7479" spans="1:25" x14ac:dyDescent="0.35">
      <c r="A7479" t="s">
        <v>25</v>
      </c>
      <c r="B7479" s="1">
        <v>43843</v>
      </c>
      <c r="C7479">
        <v>18.8</v>
      </c>
      <c r="D7479">
        <v>50</v>
      </c>
      <c r="E7479">
        <v>246</v>
      </c>
      <c r="F7479">
        <v>8.64</v>
      </c>
      <c r="G7479">
        <v>14.2</v>
      </c>
      <c r="H7479">
        <v>50.409350085678398</v>
      </c>
      <c r="I7479">
        <v>7.00241284190564</v>
      </c>
      <c r="J7479">
        <v>99.300294953352704</v>
      </c>
      <c r="K7479">
        <v>0.26583197402386199</v>
      </c>
      <c r="L7479">
        <v>11.905890341717701</v>
      </c>
      <c r="M7479">
        <v>0.17661122566406301</v>
      </c>
      <c r="N7479">
        <v>1.26412873378936E-3</v>
      </c>
      <c r="O7479">
        <v>7.8651046023673309E-3</v>
      </c>
      <c r="P7479">
        <v>2.17227430850801E-3</v>
      </c>
      <c r="Q7479" t="s">
        <v>26</v>
      </c>
      <c r="R7479" t="s">
        <v>27</v>
      </c>
      <c r="S7479">
        <v>80</v>
      </c>
      <c r="T7479">
        <v>3.1445499453727401</v>
      </c>
      <c r="U7479">
        <v>5.5029624044023002</v>
      </c>
      <c r="V7479" t="s">
        <v>26</v>
      </c>
      <c r="W7479">
        <v>20.904337404212299</v>
      </c>
      <c r="X7479">
        <v>0</v>
      </c>
      <c r="Y7479" t="s">
        <v>26</v>
      </c>
    </row>
    <row r="7480" spans="1:25" x14ac:dyDescent="0.35">
      <c r="A7480" t="s">
        <v>25</v>
      </c>
      <c r="B7480" s="1">
        <v>43844</v>
      </c>
      <c r="C7480">
        <v>21.1</v>
      </c>
      <c r="D7480">
        <v>37</v>
      </c>
      <c r="E7480">
        <v>231</v>
      </c>
      <c r="F7480">
        <v>8.64</v>
      </c>
      <c r="G7480">
        <v>0</v>
      </c>
      <c r="H7480">
        <v>79.677456977491204</v>
      </c>
      <c r="I7480">
        <v>10.048703501905599</v>
      </c>
      <c r="J7480">
        <v>106.802294953353</v>
      </c>
      <c r="K7480">
        <v>1.6987320464126101</v>
      </c>
      <c r="L7480">
        <v>16.270339868176499</v>
      </c>
      <c r="M7480">
        <v>2.08267566579983</v>
      </c>
      <c r="N7480">
        <v>9.9661911277049597E-2</v>
      </c>
      <c r="O7480">
        <v>2.2270547589088898</v>
      </c>
      <c r="P7480">
        <v>1.2345795137335001</v>
      </c>
      <c r="Q7480" t="s">
        <v>26</v>
      </c>
      <c r="R7480" t="s">
        <v>27</v>
      </c>
      <c r="S7480">
        <v>80</v>
      </c>
      <c r="T7480">
        <v>70.555546607075001</v>
      </c>
      <c r="U7480">
        <v>123.472206562381</v>
      </c>
      <c r="V7480" t="s">
        <v>28</v>
      </c>
      <c r="W7480">
        <v>303.81153733684903</v>
      </c>
      <c r="X7480">
        <v>3038.1153733684901</v>
      </c>
      <c r="Y7480" t="s">
        <v>30</v>
      </c>
    </row>
    <row r="7481" spans="1:25" x14ac:dyDescent="0.35">
      <c r="A7481" t="s">
        <v>25</v>
      </c>
      <c r="B7481" s="1">
        <v>43845</v>
      </c>
      <c r="C7481">
        <v>21.5</v>
      </c>
      <c r="D7481">
        <v>44</v>
      </c>
      <c r="E7481">
        <v>210</v>
      </c>
      <c r="F7481">
        <v>8.64</v>
      </c>
      <c r="G7481">
        <v>0</v>
      </c>
      <c r="H7481">
        <v>86.620477656814302</v>
      </c>
      <c r="I7481">
        <v>12.805306861905599</v>
      </c>
      <c r="J7481">
        <v>114.376294953353</v>
      </c>
      <c r="K7481">
        <v>4.0810537281534103</v>
      </c>
      <c r="L7481">
        <v>20.009945156114401</v>
      </c>
      <c r="M7481">
        <v>6.5939424143320204</v>
      </c>
      <c r="N7481">
        <v>0.76640057106485004</v>
      </c>
      <c r="O7481">
        <v>26.665758085845301</v>
      </c>
      <c r="P7481">
        <v>23.115947475094799</v>
      </c>
      <c r="Q7481" t="s">
        <v>28</v>
      </c>
      <c r="R7481" t="s">
        <v>27</v>
      </c>
      <c r="S7481">
        <v>80</v>
      </c>
      <c r="T7481">
        <v>291.99160088057903</v>
      </c>
      <c r="U7481">
        <v>510.98530154101201</v>
      </c>
      <c r="V7481" t="s">
        <v>29</v>
      </c>
      <c r="W7481">
        <v>954.35425451027299</v>
      </c>
      <c r="X7481">
        <v>9543.5425451027295</v>
      </c>
      <c r="Y7481" t="s">
        <v>31</v>
      </c>
    </row>
    <row r="7482" spans="1:25" x14ac:dyDescent="0.35">
      <c r="A7482" t="s">
        <v>25</v>
      </c>
      <c r="B7482" s="1">
        <v>43846</v>
      </c>
      <c r="C7482">
        <v>21.6</v>
      </c>
      <c r="D7482">
        <v>52</v>
      </c>
      <c r="E7482">
        <v>215</v>
      </c>
      <c r="F7482">
        <v>5.76</v>
      </c>
      <c r="G7482">
        <v>0</v>
      </c>
      <c r="H7482">
        <v>87.095237744617904</v>
      </c>
      <c r="I7482">
        <v>15.178564621905601</v>
      </c>
      <c r="J7482">
        <v>121.96829495335299</v>
      </c>
      <c r="K7482">
        <v>3.7761615596515199</v>
      </c>
      <c r="L7482">
        <v>23.1536384263588</v>
      </c>
      <c r="M7482">
        <v>6.6899905912949196</v>
      </c>
      <c r="N7482">
        <v>0.78627062613579002</v>
      </c>
      <c r="O7482">
        <v>23.5898910524161</v>
      </c>
      <c r="P7482">
        <v>27.795476704852899</v>
      </c>
      <c r="Q7482" t="s">
        <v>28</v>
      </c>
      <c r="R7482" t="s">
        <v>27</v>
      </c>
      <c r="S7482">
        <v>80</v>
      </c>
      <c r="T7482">
        <v>258.16206752451501</v>
      </c>
      <c r="U7482">
        <v>451.78361816790101</v>
      </c>
      <c r="V7482" t="s">
        <v>28</v>
      </c>
      <c r="W7482">
        <v>867.77950797445703</v>
      </c>
      <c r="X7482">
        <v>8677.7950797445701</v>
      </c>
      <c r="Y7482" t="s">
        <v>31</v>
      </c>
    </row>
    <row r="7483" spans="1:25" x14ac:dyDescent="0.35">
      <c r="A7483" t="s">
        <v>25</v>
      </c>
      <c r="B7483" s="1">
        <v>43847</v>
      </c>
      <c r="C7483">
        <v>21.8</v>
      </c>
      <c r="D7483">
        <v>56</v>
      </c>
      <c r="E7483">
        <v>347</v>
      </c>
      <c r="F7483">
        <v>4.68</v>
      </c>
      <c r="G7483">
        <v>0</v>
      </c>
      <c r="H7483">
        <v>87.095236318231997</v>
      </c>
      <c r="I7483">
        <v>17.3732181819056</v>
      </c>
      <c r="J7483">
        <v>129.59629495335301</v>
      </c>
      <c r="K7483">
        <v>3.5761493824804198</v>
      </c>
      <c r="L7483">
        <v>26.024542455986602</v>
      </c>
      <c r="M7483">
        <v>6.8267024055107601</v>
      </c>
      <c r="N7483">
        <v>0.81493378530105098</v>
      </c>
      <c r="O7483">
        <v>21.618275138281199</v>
      </c>
      <c r="P7483">
        <v>32.384030427588499</v>
      </c>
      <c r="Q7483" t="s">
        <v>28</v>
      </c>
      <c r="R7483" t="s">
        <v>27</v>
      </c>
      <c r="S7483">
        <v>80</v>
      </c>
      <c r="T7483">
        <v>236.72377791928599</v>
      </c>
      <c r="U7483">
        <v>414.26661135875003</v>
      </c>
      <c r="V7483" t="s">
        <v>28</v>
      </c>
      <c r="W7483">
        <v>811.09844825881601</v>
      </c>
      <c r="X7483">
        <v>8110.9844825881601</v>
      </c>
      <c r="Y7483" t="s">
        <v>31</v>
      </c>
    </row>
    <row r="7484" spans="1:25" x14ac:dyDescent="0.35">
      <c r="A7484" t="s">
        <v>25</v>
      </c>
      <c r="B7484" s="1">
        <v>43848</v>
      </c>
      <c r="C7484">
        <v>21</v>
      </c>
      <c r="D7484">
        <v>60</v>
      </c>
      <c r="E7484">
        <v>221</v>
      </c>
      <c r="F7484">
        <v>7.56</v>
      </c>
      <c r="G7484">
        <v>0</v>
      </c>
      <c r="H7484">
        <v>87.095234891846005</v>
      </c>
      <c r="I7484">
        <v>19.298658581905599</v>
      </c>
      <c r="J7484">
        <v>137.08029495335299</v>
      </c>
      <c r="K7484">
        <v>4.1346787161919298</v>
      </c>
      <c r="L7484">
        <v>28.549176827841499</v>
      </c>
      <c r="M7484">
        <v>8.2209653117515096</v>
      </c>
      <c r="N7484">
        <v>1.13235418063774</v>
      </c>
      <c r="O7484">
        <v>32.564943280885998</v>
      </c>
      <c r="P7484">
        <v>58.761571566955801</v>
      </c>
      <c r="Q7484" t="s">
        <v>28</v>
      </c>
      <c r="R7484" t="s">
        <v>27</v>
      </c>
      <c r="S7484">
        <v>80</v>
      </c>
      <c r="T7484">
        <v>298.07955032713602</v>
      </c>
      <c r="U7484">
        <v>521.63921307248802</v>
      </c>
      <c r="V7484" t="s">
        <v>29</v>
      </c>
      <c r="W7484">
        <v>969.58607727358799</v>
      </c>
      <c r="X7484">
        <v>9695.8607727358794</v>
      </c>
      <c r="Y7484" t="s">
        <v>31</v>
      </c>
    </row>
    <row r="7485" spans="1:25" x14ac:dyDescent="0.35">
      <c r="A7485" t="s">
        <v>25</v>
      </c>
      <c r="B7485" s="1">
        <v>43849</v>
      </c>
      <c r="C7485">
        <v>22.4</v>
      </c>
      <c r="D7485">
        <v>50</v>
      </c>
      <c r="E7485">
        <v>33</v>
      </c>
      <c r="F7485">
        <v>4.32</v>
      </c>
      <c r="G7485">
        <v>0</v>
      </c>
      <c r="H7485">
        <v>87.571790166712802</v>
      </c>
      <c r="I7485">
        <v>21.8579260819056</v>
      </c>
      <c r="J7485">
        <v>144.81629495335301</v>
      </c>
      <c r="K7485">
        <v>3.75910850476127</v>
      </c>
      <c r="L7485">
        <v>31.7393587956727</v>
      </c>
      <c r="M7485">
        <v>8.0489628454678996</v>
      </c>
      <c r="N7485">
        <v>1.09075840238541</v>
      </c>
      <c r="O7485">
        <v>26.563396120530399</v>
      </c>
      <c r="P7485">
        <v>59.024141573271699</v>
      </c>
      <c r="Q7485" t="s">
        <v>28</v>
      </c>
      <c r="R7485" t="s">
        <v>27</v>
      </c>
      <c r="S7485">
        <v>80</v>
      </c>
      <c r="T7485">
        <v>256.31039527480402</v>
      </c>
      <c r="U7485">
        <v>448.54319173090602</v>
      </c>
      <c r="V7485" t="s">
        <v>28</v>
      </c>
      <c r="W7485">
        <v>862.94176578452903</v>
      </c>
      <c r="X7485">
        <v>8629.4176578452898</v>
      </c>
      <c r="Y7485" t="s">
        <v>31</v>
      </c>
    </row>
    <row r="7486" spans="1:25" x14ac:dyDescent="0.35">
      <c r="A7486" t="s">
        <v>25</v>
      </c>
      <c r="B7486" s="1">
        <v>43850</v>
      </c>
      <c r="C7486">
        <v>24</v>
      </c>
      <c r="D7486">
        <v>54</v>
      </c>
      <c r="E7486">
        <v>280</v>
      </c>
      <c r="F7486">
        <v>6.84</v>
      </c>
      <c r="G7486">
        <v>0</v>
      </c>
      <c r="H7486">
        <v>87.571788735690006</v>
      </c>
      <c r="I7486">
        <v>24.3727603419056</v>
      </c>
      <c r="J7486">
        <v>152.84029495335301</v>
      </c>
      <c r="K7486">
        <v>4.2680814828112297</v>
      </c>
      <c r="L7486">
        <v>34.851491003329002</v>
      </c>
      <c r="M7486">
        <v>9.4914683663540096</v>
      </c>
      <c r="N7486">
        <v>1.46032335261736</v>
      </c>
      <c r="O7486">
        <v>37.866173617837902</v>
      </c>
      <c r="P7486">
        <v>100.65319613475199</v>
      </c>
      <c r="Q7486" t="s">
        <v>28</v>
      </c>
      <c r="R7486" t="s">
        <v>27</v>
      </c>
      <c r="S7486">
        <v>80</v>
      </c>
      <c r="T7486">
        <v>313.39740615330402</v>
      </c>
      <c r="U7486">
        <v>548.44546076828203</v>
      </c>
      <c r="V7486" t="s">
        <v>29</v>
      </c>
      <c r="W7486">
        <v>1007.46725003746</v>
      </c>
      <c r="X7486">
        <v>10074.6725003746</v>
      </c>
      <c r="Y7486" t="s">
        <v>32</v>
      </c>
    </row>
    <row r="7487" spans="1:25" x14ac:dyDescent="0.35">
      <c r="A7487" t="s">
        <v>25</v>
      </c>
      <c r="B7487" s="1">
        <v>43851</v>
      </c>
      <c r="C7487">
        <v>22.1</v>
      </c>
      <c r="D7487">
        <v>64</v>
      </c>
      <c r="E7487">
        <v>263</v>
      </c>
      <c r="F7487">
        <v>6.48</v>
      </c>
      <c r="G7487">
        <v>0</v>
      </c>
      <c r="H7487">
        <v>86.989256276144303</v>
      </c>
      <c r="I7487">
        <v>26.191909461905599</v>
      </c>
      <c r="J7487">
        <v>160.522294953353</v>
      </c>
      <c r="K7487">
        <v>3.8570260890655601</v>
      </c>
      <c r="L7487">
        <v>37.206610027325503</v>
      </c>
      <c r="M7487">
        <v>9.0471024273156608</v>
      </c>
      <c r="N7487">
        <v>1.3415001693759501</v>
      </c>
      <c r="O7487">
        <v>29.879652617946402</v>
      </c>
      <c r="P7487">
        <v>89.777139054519097</v>
      </c>
      <c r="Q7487" t="s">
        <v>28</v>
      </c>
      <c r="R7487" t="s">
        <v>27</v>
      </c>
      <c r="S7487">
        <v>80</v>
      </c>
      <c r="T7487">
        <v>267.00187407291702</v>
      </c>
      <c r="U7487">
        <v>467.253279627604</v>
      </c>
      <c r="V7487" t="s">
        <v>28</v>
      </c>
      <c r="W7487">
        <v>890.72905025173998</v>
      </c>
      <c r="X7487">
        <v>8907.2905025174005</v>
      </c>
      <c r="Y7487" t="s">
        <v>31</v>
      </c>
    </row>
    <row r="7488" spans="1:25" x14ac:dyDescent="0.35">
      <c r="A7488" t="s">
        <v>25</v>
      </c>
      <c r="B7488" s="1">
        <v>43852</v>
      </c>
      <c r="C7488">
        <v>20.6</v>
      </c>
      <c r="D7488">
        <v>64</v>
      </c>
      <c r="E7488">
        <v>285</v>
      </c>
      <c r="F7488">
        <v>4.32</v>
      </c>
      <c r="G7488">
        <v>0</v>
      </c>
      <c r="H7488">
        <v>86.691354823227996</v>
      </c>
      <c r="I7488">
        <v>27.893441181905601</v>
      </c>
      <c r="J7488">
        <v>167.934294953353</v>
      </c>
      <c r="K7488">
        <v>3.3158730651414201</v>
      </c>
      <c r="L7488">
        <v>39.418578781027399</v>
      </c>
      <c r="M7488">
        <v>8.2155429665091795</v>
      </c>
      <c r="N7488">
        <v>1.1310325515104001</v>
      </c>
      <c r="O7488">
        <v>20.538800853942401</v>
      </c>
      <c r="P7488">
        <v>68.627237020081793</v>
      </c>
      <c r="Q7488" t="s">
        <v>28</v>
      </c>
      <c r="R7488" t="s">
        <v>27</v>
      </c>
      <c r="S7488">
        <v>80</v>
      </c>
      <c r="T7488">
        <v>209.77172786481401</v>
      </c>
      <c r="U7488">
        <v>367.10052376342497</v>
      </c>
      <c r="V7488" t="s">
        <v>28</v>
      </c>
      <c r="W7488">
        <v>737.63028048139404</v>
      </c>
      <c r="X7488">
        <v>7376.3028048139404</v>
      </c>
      <c r="Y7488" t="s">
        <v>31</v>
      </c>
    </row>
    <row r="7489" spans="1:25" x14ac:dyDescent="0.35">
      <c r="A7489" t="s">
        <v>25</v>
      </c>
      <c r="B7489" s="1">
        <v>43853</v>
      </c>
      <c r="C7489">
        <v>24</v>
      </c>
      <c r="D7489">
        <v>57</v>
      </c>
      <c r="E7489">
        <v>160</v>
      </c>
      <c r="F7489">
        <v>5.4</v>
      </c>
      <c r="G7489">
        <v>0</v>
      </c>
      <c r="H7489">
        <v>86.772898344417101</v>
      </c>
      <c r="I7489">
        <v>30.244264511905602</v>
      </c>
      <c r="J7489">
        <v>175.958294953353</v>
      </c>
      <c r="K7489">
        <v>3.5420859522678301</v>
      </c>
      <c r="L7489">
        <v>42.308314152257502</v>
      </c>
      <c r="M7489">
        <v>9.0799189816569399</v>
      </c>
      <c r="N7489">
        <v>1.3501250556183499</v>
      </c>
      <c r="O7489">
        <v>24.871604000548299</v>
      </c>
      <c r="P7489">
        <v>94.400409902487795</v>
      </c>
      <c r="Q7489" t="s">
        <v>28</v>
      </c>
      <c r="R7489" t="s">
        <v>27</v>
      </c>
      <c r="S7489">
        <v>80</v>
      </c>
      <c r="T7489">
        <v>233.13458829123101</v>
      </c>
      <c r="U7489">
        <v>407.98552950965501</v>
      </c>
      <c r="V7489" t="s">
        <v>28</v>
      </c>
      <c r="W7489">
        <v>801.46133725018603</v>
      </c>
      <c r="X7489">
        <v>8014.6133725018599</v>
      </c>
      <c r="Y7489" t="s">
        <v>31</v>
      </c>
    </row>
    <row r="7490" spans="1:25" x14ac:dyDescent="0.35">
      <c r="A7490" t="s">
        <v>25</v>
      </c>
      <c r="B7490" s="1">
        <v>43854</v>
      </c>
      <c r="C7490">
        <v>24.3</v>
      </c>
      <c r="D7490">
        <v>49</v>
      </c>
      <c r="E7490">
        <v>345</v>
      </c>
      <c r="F7490">
        <v>7.56</v>
      </c>
      <c r="G7490">
        <v>0</v>
      </c>
      <c r="H7490">
        <v>87.931743371391406</v>
      </c>
      <c r="I7490">
        <v>33.065775251905599</v>
      </c>
      <c r="J7490">
        <v>184.03629495335301</v>
      </c>
      <c r="K7490">
        <v>4.6598407726121804</v>
      </c>
      <c r="L7490">
        <v>45.6339410602558</v>
      </c>
      <c r="M7490">
        <v>11.9118388609898</v>
      </c>
      <c r="N7490">
        <v>2.1829882463783599</v>
      </c>
      <c r="O7490">
        <v>50.852622033864598</v>
      </c>
      <c r="P7490">
        <v>220.439853671305</v>
      </c>
      <c r="Q7490" t="s">
        <v>28</v>
      </c>
      <c r="R7490" t="s">
        <v>27</v>
      </c>
      <c r="S7490">
        <v>80</v>
      </c>
      <c r="T7490">
        <v>359.74995895018799</v>
      </c>
      <c r="U7490">
        <v>629.56242816282997</v>
      </c>
      <c r="V7490" t="s">
        <v>29</v>
      </c>
      <c r="W7490">
        <v>1118.4699109365999</v>
      </c>
      <c r="X7490">
        <v>11184.699109366</v>
      </c>
      <c r="Y7490" t="s">
        <v>32</v>
      </c>
    </row>
    <row r="7491" spans="1:25" x14ac:dyDescent="0.35">
      <c r="A7491" t="s">
        <v>25</v>
      </c>
      <c r="B7491" s="1">
        <v>43855</v>
      </c>
      <c r="C7491">
        <v>21.6</v>
      </c>
      <c r="D7491">
        <v>68</v>
      </c>
      <c r="E7491">
        <v>255</v>
      </c>
      <c r="F7491">
        <v>5.04</v>
      </c>
      <c r="G7491">
        <v>0</v>
      </c>
      <c r="H7491">
        <v>86.447116324804597</v>
      </c>
      <c r="I7491">
        <v>34.6479470919056</v>
      </c>
      <c r="J7491">
        <v>191.62829495335299</v>
      </c>
      <c r="K7491">
        <v>3.3214668795556799</v>
      </c>
      <c r="L7491">
        <v>47.7237798146203</v>
      </c>
      <c r="M7491">
        <v>9.2414174346665803</v>
      </c>
      <c r="N7491">
        <v>1.3929200968598201</v>
      </c>
      <c r="O7491">
        <v>21.671282441034201</v>
      </c>
      <c r="P7491">
        <v>101.44928694520399</v>
      </c>
      <c r="Q7491" t="s">
        <v>28</v>
      </c>
      <c r="R7491" t="s">
        <v>27</v>
      </c>
      <c r="S7491">
        <v>80</v>
      </c>
      <c r="T7491">
        <v>210.33935138244601</v>
      </c>
      <c r="U7491">
        <v>368.09386491928001</v>
      </c>
      <c r="V7491" t="s">
        <v>28</v>
      </c>
      <c r="W7491">
        <v>739.20456052223301</v>
      </c>
      <c r="X7491">
        <v>7392.0456052223299</v>
      </c>
      <c r="Y7491" t="s">
        <v>31</v>
      </c>
    </row>
    <row r="7492" spans="1:25" x14ac:dyDescent="0.35">
      <c r="A7492" t="s">
        <v>25</v>
      </c>
      <c r="B7492" s="1">
        <v>43856</v>
      </c>
      <c r="C7492">
        <v>26.1</v>
      </c>
      <c r="D7492">
        <v>56</v>
      </c>
      <c r="E7492">
        <v>200</v>
      </c>
      <c r="F7492">
        <v>4.68</v>
      </c>
      <c r="G7492">
        <v>0</v>
      </c>
      <c r="H7492">
        <v>87.108976202286101</v>
      </c>
      <c r="I7492">
        <v>37.254697171905597</v>
      </c>
      <c r="J7492">
        <v>200.03029495335301</v>
      </c>
      <c r="K7492">
        <v>3.5831575061675802</v>
      </c>
      <c r="L7492">
        <v>50.838376084184397</v>
      </c>
      <c r="M7492">
        <v>10.231286661005999</v>
      </c>
      <c r="N7492">
        <v>1.6678056921316899</v>
      </c>
      <c r="O7492">
        <v>26.785622723999801</v>
      </c>
      <c r="P7492">
        <v>139.44367903795501</v>
      </c>
      <c r="Q7492" t="s">
        <v>28</v>
      </c>
      <c r="R7492" t="s">
        <v>27</v>
      </c>
      <c r="S7492">
        <v>80</v>
      </c>
      <c r="T7492">
        <v>237.46447453376899</v>
      </c>
      <c r="U7492">
        <v>415.56283043409502</v>
      </c>
      <c r="V7492" t="s">
        <v>28</v>
      </c>
      <c r="W7492">
        <v>813.081841152386</v>
      </c>
      <c r="X7492">
        <v>8130.81841152386</v>
      </c>
      <c r="Y7492" t="s">
        <v>31</v>
      </c>
    </row>
    <row r="7493" spans="1:25" x14ac:dyDescent="0.35">
      <c r="A7493" t="s">
        <v>25</v>
      </c>
      <c r="B7493" s="1">
        <v>43857</v>
      </c>
      <c r="C7493">
        <v>24.6</v>
      </c>
      <c r="D7493">
        <v>60</v>
      </c>
      <c r="E7493">
        <v>1</v>
      </c>
      <c r="F7493">
        <v>11.88</v>
      </c>
      <c r="G7493">
        <v>0</v>
      </c>
      <c r="H7493">
        <v>87.108974775766498</v>
      </c>
      <c r="I7493">
        <v>39.4937839719056</v>
      </c>
      <c r="J7493">
        <v>208.16229495335301</v>
      </c>
      <c r="K7493">
        <v>5.1502857232564399</v>
      </c>
      <c r="L7493">
        <v>53.575781282632803</v>
      </c>
      <c r="M7493">
        <v>14.1067791302145</v>
      </c>
      <c r="N7493">
        <v>2.9448028720487098</v>
      </c>
      <c r="O7493">
        <v>67.381655138794798</v>
      </c>
      <c r="P7493">
        <v>382.27835048469598</v>
      </c>
      <c r="Q7493" t="s">
        <v>28</v>
      </c>
      <c r="R7493" t="s">
        <v>27</v>
      </c>
      <c r="S7493">
        <v>80</v>
      </c>
      <c r="T7493">
        <v>420.46293351911902</v>
      </c>
      <c r="U7493">
        <v>735.81013365845899</v>
      </c>
      <c r="V7493" t="s">
        <v>29</v>
      </c>
      <c r="W7493">
        <v>1256.4366532327399</v>
      </c>
      <c r="X7493">
        <v>12564.3665323274</v>
      </c>
      <c r="Y7493" t="s">
        <v>32</v>
      </c>
    </row>
    <row r="7494" spans="1:25" x14ac:dyDescent="0.35">
      <c r="A7494" t="s">
        <v>25</v>
      </c>
      <c r="B7494" s="1">
        <v>43858</v>
      </c>
      <c r="C7494">
        <v>26.1</v>
      </c>
      <c r="D7494">
        <v>55</v>
      </c>
      <c r="E7494">
        <v>224</v>
      </c>
      <c r="F7494">
        <v>4.32</v>
      </c>
      <c r="G7494">
        <v>0</v>
      </c>
      <c r="H7494">
        <v>87.398147379005394</v>
      </c>
      <c r="I7494">
        <v>42.159778371905603</v>
      </c>
      <c r="J7494">
        <v>216.564294953353</v>
      </c>
      <c r="K7494">
        <v>3.6669568703981099</v>
      </c>
      <c r="L7494">
        <v>56.716341122498903</v>
      </c>
      <c r="M7494">
        <v>11.1248862531552</v>
      </c>
      <c r="N7494">
        <v>1.9342476560417601</v>
      </c>
      <c r="O7494">
        <v>29.089947753409401</v>
      </c>
      <c r="P7494">
        <v>180.77911686433299</v>
      </c>
      <c r="Q7494" t="s">
        <v>28</v>
      </c>
      <c r="R7494" t="s">
        <v>27</v>
      </c>
      <c r="S7494">
        <v>80</v>
      </c>
      <c r="T7494">
        <v>246.38068667505601</v>
      </c>
      <c r="U7494">
        <v>431.16620168134801</v>
      </c>
      <c r="V7494" t="s">
        <v>28</v>
      </c>
      <c r="W7494">
        <v>836.81440428601297</v>
      </c>
      <c r="X7494">
        <v>8368.1440428601309</v>
      </c>
      <c r="Y7494" t="s">
        <v>31</v>
      </c>
    </row>
    <row r="7495" spans="1:25" x14ac:dyDescent="0.35">
      <c r="A7495" t="s">
        <v>25</v>
      </c>
      <c r="B7495" s="1">
        <v>43859</v>
      </c>
      <c r="C7495">
        <v>20</v>
      </c>
      <c r="D7495">
        <v>79</v>
      </c>
      <c r="E7495">
        <v>44</v>
      </c>
      <c r="F7495">
        <v>13.68</v>
      </c>
      <c r="G7495">
        <v>0.8</v>
      </c>
      <c r="H7495">
        <v>81.265917618603297</v>
      </c>
      <c r="I7495">
        <v>43.124894481905599</v>
      </c>
      <c r="J7495">
        <v>223.868294953353</v>
      </c>
      <c r="K7495">
        <v>2.60108289331064</v>
      </c>
      <c r="L7495">
        <v>58.214430397816301</v>
      </c>
      <c r="M7495">
        <v>8.4626529900386398</v>
      </c>
      <c r="N7495">
        <v>1.19194294529322</v>
      </c>
      <c r="O7495">
        <v>11.795499971133999</v>
      </c>
      <c r="P7495">
        <v>76.361676288498998</v>
      </c>
      <c r="Q7495" t="s">
        <v>28</v>
      </c>
      <c r="R7495" t="s">
        <v>27</v>
      </c>
      <c r="S7495">
        <v>80</v>
      </c>
      <c r="T7495">
        <v>141.764856414658</v>
      </c>
      <c r="U7495">
        <v>248.08849872565099</v>
      </c>
      <c r="V7495" t="s">
        <v>28</v>
      </c>
      <c r="W7495">
        <v>539.27350641191401</v>
      </c>
      <c r="X7495">
        <v>5392.7350641191397</v>
      </c>
      <c r="Y7495" t="s">
        <v>31</v>
      </c>
    </row>
    <row r="7496" spans="1:25" x14ac:dyDescent="0.35">
      <c r="A7496" t="s">
        <v>25</v>
      </c>
      <c r="B7496" s="1">
        <v>43860</v>
      </c>
      <c r="C7496">
        <v>20.6</v>
      </c>
      <c r="D7496">
        <v>54</v>
      </c>
      <c r="E7496">
        <v>159</v>
      </c>
      <c r="F7496">
        <v>5.04</v>
      </c>
      <c r="G7496">
        <v>8</v>
      </c>
      <c r="H7496">
        <v>58.545187050407499</v>
      </c>
      <c r="I7496">
        <v>25.865433946796699</v>
      </c>
      <c r="J7496">
        <v>213.195362329776</v>
      </c>
      <c r="K7496">
        <v>0.478378716998688</v>
      </c>
      <c r="L7496">
        <v>39.692013647479598</v>
      </c>
      <c r="M7496">
        <v>0.684108738309117</v>
      </c>
      <c r="N7496">
        <v>1.38912202732387E-2</v>
      </c>
      <c r="O7496">
        <v>8.6115716680513696E-2</v>
      </c>
      <c r="P7496">
        <v>0.29138652606336102</v>
      </c>
      <c r="Q7496" t="s">
        <v>26</v>
      </c>
      <c r="R7496" t="s">
        <v>27</v>
      </c>
      <c r="S7496">
        <v>80</v>
      </c>
      <c r="T7496">
        <v>8.4839514658222495</v>
      </c>
      <c r="U7496">
        <v>14.846915065188901</v>
      </c>
      <c r="V7496" t="s">
        <v>28</v>
      </c>
      <c r="W7496">
        <v>49.671033912927697</v>
      </c>
      <c r="X7496">
        <v>0</v>
      </c>
      <c r="Y7496" t="s">
        <v>26</v>
      </c>
    </row>
    <row r="7497" spans="1:25" x14ac:dyDescent="0.35">
      <c r="A7497" t="s">
        <v>25</v>
      </c>
      <c r="B7497" s="1">
        <v>43861</v>
      </c>
      <c r="C7497">
        <v>23.9</v>
      </c>
      <c r="D7497">
        <v>55</v>
      </c>
      <c r="E7497">
        <v>251</v>
      </c>
      <c r="F7497">
        <v>11.52</v>
      </c>
      <c r="G7497">
        <v>0.4</v>
      </c>
      <c r="H7497">
        <v>80.382128855733299</v>
      </c>
      <c r="I7497">
        <v>28.3157964467967</v>
      </c>
      <c r="J7497">
        <v>221.201362329776</v>
      </c>
      <c r="K7497">
        <v>2.11380775737454</v>
      </c>
      <c r="L7497">
        <v>42.901979123986102</v>
      </c>
      <c r="M7497">
        <v>5.7274677232258</v>
      </c>
      <c r="N7497">
        <v>0.59725912722338903</v>
      </c>
      <c r="O7497">
        <v>6.2566069467993897</v>
      </c>
      <c r="P7497">
        <v>24.3418738646841</v>
      </c>
      <c r="Q7497" t="s">
        <v>28</v>
      </c>
      <c r="R7497" t="s">
        <v>27</v>
      </c>
      <c r="S7497">
        <v>80</v>
      </c>
      <c r="T7497">
        <v>101.07108724522</v>
      </c>
      <c r="U7497">
        <v>176.87440267913499</v>
      </c>
      <c r="V7497" t="s">
        <v>28</v>
      </c>
      <c r="W7497">
        <v>409.189585065443</v>
      </c>
      <c r="X7497">
        <v>4091.89585065443</v>
      </c>
      <c r="Y7497" t="s">
        <v>31</v>
      </c>
    </row>
    <row r="7498" spans="1:25" x14ac:dyDescent="0.35">
      <c r="A7498" t="s">
        <v>25</v>
      </c>
      <c r="B7498" s="1">
        <v>43862</v>
      </c>
      <c r="C7498">
        <v>21.4</v>
      </c>
      <c r="D7498">
        <v>45</v>
      </c>
      <c r="E7498">
        <v>167</v>
      </c>
      <c r="F7498">
        <v>6.84</v>
      </c>
      <c r="G7498">
        <v>0</v>
      </c>
      <c r="H7498">
        <v>86.481568401559301</v>
      </c>
      <c r="I7498">
        <v>30.7768126967967</v>
      </c>
      <c r="J7498">
        <v>228.057362329776</v>
      </c>
      <c r="K7498">
        <v>3.6545822524165001</v>
      </c>
      <c r="L7498">
        <v>46.025525695945703</v>
      </c>
      <c r="M7498">
        <v>9.8047477263197695</v>
      </c>
      <c r="N7498">
        <v>1.54671883546957</v>
      </c>
      <c r="O7498">
        <v>27.549113235401698</v>
      </c>
      <c r="P7498">
        <v>121.199238696349</v>
      </c>
      <c r="Q7498" t="s">
        <v>28</v>
      </c>
      <c r="R7498" t="s">
        <v>27</v>
      </c>
      <c r="S7498">
        <v>80</v>
      </c>
      <c r="T7498">
        <v>245.05717765811201</v>
      </c>
      <c r="U7498">
        <v>428.85006090169702</v>
      </c>
      <c r="V7498" t="s">
        <v>28</v>
      </c>
      <c r="W7498">
        <v>833.30806514364804</v>
      </c>
      <c r="X7498">
        <v>8333.0806514364795</v>
      </c>
      <c r="Y7498" t="s">
        <v>31</v>
      </c>
    </row>
    <row r="7499" spans="1:25" x14ac:dyDescent="0.35">
      <c r="A7499" t="s">
        <v>25</v>
      </c>
      <c r="B7499" s="1">
        <v>43863</v>
      </c>
      <c r="C7499">
        <v>18.399999999999999</v>
      </c>
      <c r="D7499">
        <v>90</v>
      </c>
      <c r="E7499">
        <v>328</v>
      </c>
      <c r="F7499">
        <v>6.12</v>
      </c>
      <c r="G7499">
        <v>0.2</v>
      </c>
      <c r="H7499">
        <v>81.147995336456901</v>
      </c>
      <c r="I7499">
        <v>31.1646091967967</v>
      </c>
      <c r="J7499">
        <v>234.373362329776</v>
      </c>
      <c r="K7499">
        <v>1.7531820373909199</v>
      </c>
      <c r="L7499">
        <v>46.778788128799398</v>
      </c>
      <c r="M7499">
        <v>5.05380503468536</v>
      </c>
      <c r="N7499">
        <v>0.47860102041757102</v>
      </c>
      <c r="O7499">
        <v>3.8044641618350501</v>
      </c>
      <c r="P7499">
        <v>17.211435154947299</v>
      </c>
      <c r="Q7499" t="s">
        <v>28</v>
      </c>
      <c r="R7499" t="s">
        <v>27</v>
      </c>
      <c r="S7499">
        <v>80</v>
      </c>
      <c r="T7499">
        <v>74.323877795720406</v>
      </c>
      <c r="U7499">
        <v>130.06678614251101</v>
      </c>
      <c r="V7499" t="s">
        <v>28</v>
      </c>
      <c r="W7499">
        <v>317.27430677638398</v>
      </c>
      <c r="X7499">
        <v>3172.7430677638399</v>
      </c>
      <c r="Y7499" t="s">
        <v>30</v>
      </c>
    </row>
    <row r="7500" spans="1:25" x14ac:dyDescent="0.35">
      <c r="A7500" t="s">
        <v>25</v>
      </c>
      <c r="B7500" s="1">
        <v>43864</v>
      </c>
      <c r="C7500">
        <v>25</v>
      </c>
      <c r="D7500">
        <v>64</v>
      </c>
      <c r="E7500">
        <v>17</v>
      </c>
      <c r="F7500">
        <v>11.52</v>
      </c>
      <c r="G7500">
        <v>0</v>
      </c>
      <c r="H7500">
        <v>84.7106861636953</v>
      </c>
      <c r="I7500">
        <v>33.033191716796701</v>
      </c>
      <c r="J7500">
        <v>241.87736232977599</v>
      </c>
      <c r="K7500">
        <v>3.6154646948867302</v>
      </c>
      <c r="L7500">
        <v>49.250896068566199</v>
      </c>
      <c r="M7500">
        <v>10.1156888108285</v>
      </c>
      <c r="N7500">
        <v>1.63459764698796</v>
      </c>
      <c r="O7500">
        <v>27.222078074232702</v>
      </c>
      <c r="P7500">
        <v>134.40625946969999</v>
      </c>
      <c r="Q7500" t="s">
        <v>28</v>
      </c>
      <c r="R7500" t="s">
        <v>27</v>
      </c>
      <c r="S7500">
        <v>80</v>
      </c>
      <c r="T7500">
        <v>240.889003769232</v>
      </c>
      <c r="U7500">
        <v>421.55575659615499</v>
      </c>
      <c r="V7500" t="s">
        <v>28</v>
      </c>
      <c r="W7500">
        <v>822.22803225674204</v>
      </c>
      <c r="X7500">
        <v>8222.2803225674197</v>
      </c>
      <c r="Y7500" t="s">
        <v>31</v>
      </c>
    </row>
    <row r="7501" spans="1:25" x14ac:dyDescent="0.35">
      <c r="A7501" t="s">
        <v>25</v>
      </c>
      <c r="B7501" s="1">
        <v>43865</v>
      </c>
      <c r="C7501">
        <v>20.6</v>
      </c>
      <c r="D7501">
        <v>93</v>
      </c>
      <c r="E7501">
        <v>27</v>
      </c>
      <c r="F7501">
        <v>18.72</v>
      </c>
      <c r="G7501">
        <v>28.4</v>
      </c>
      <c r="H7501">
        <v>28.244348026160299</v>
      </c>
      <c r="I7501">
        <v>11.057382120073999</v>
      </c>
      <c r="J7501">
        <v>175.35248319103999</v>
      </c>
      <c r="K7501">
        <v>5.3513612421914403E-3</v>
      </c>
      <c r="L7501">
        <v>19.103233559828102</v>
      </c>
      <c r="M7501">
        <v>4.71322947851257E-3</v>
      </c>
      <c r="N7501" s="2">
        <v>2.0717760104710001E-6</v>
      </c>
      <c r="O7501" s="2">
        <v>9.4223978784575805E-8</v>
      </c>
      <c r="P7501" s="2">
        <v>7.39770637910675E-8</v>
      </c>
      <c r="Q7501" t="s">
        <v>26</v>
      </c>
      <c r="R7501" t="s">
        <v>27</v>
      </c>
      <c r="S7501">
        <v>80</v>
      </c>
      <c r="T7501">
        <v>4.1445587673719503E-3</v>
      </c>
      <c r="U7501">
        <v>7.2529778429009104E-3</v>
      </c>
      <c r="V7501" t="s">
        <v>26</v>
      </c>
      <c r="W7501">
        <v>6.0881761421529901E-2</v>
      </c>
      <c r="X7501">
        <v>0</v>
      </c>
      <c r="Y7501" t="s">
        <v>26</v>
      </c>
    </row>
    <row r="7502" spans="1:25" x14ac:dyDescent="0.35">
      <c r="A7502" t="s">
        <v>25</v>
      </c>
      <c r="B7502" s="1">
        <v>43866</v>
      </c>
      <c r="C7502">
        <v>16.100000000000001</v>
      </c>
      <c r="D7502">
        <v>76</v>
      </c>
      <c r="E7502">
        <v>325</v>
      </c>
      <c r="F7502">
        <v>3.24</v>
      </c>
      <c r="G7502">
        <v>16.2</v>
      </c>
      <c r="H7502">
        <v>25.557393776163298</v>
      </c>
      <c r="I7502">
        <v>5.6200184879980597</v>
      </c>
      <c r="J7502">
        <v>145.72444215400901</v>
      </c>
      <c r="K7502">
        <v>1.0783098590681701E-3</v>
      </c>
      <c r="L7502">
        <v>10.251624866939499</v>
      </c>
      <c r="M7502">
        <v>6.5932088221276597E-4</v>
      </c>
      <c r="N7502" s="2">
        <v>6.3733870710900894E-8</v>
      </c>
      <c r="O7502" s="2">
        <v>4.6581491572216305E-10</v>
      </c>
      <c r="P7502" s="2">
        <v>9.1455293192664805E-11</v>
      </c>
      <c r="Q7502" t="s">
        <v>26</v>
      </c>
      <c r="R7502" t="s">
        <v>27</v>
      </c>
      <c r="S7502">
        <v>80</v>
      </c>
      <c r="T7502">
        <v>2.7214999586853901E-4</v>
      </c>
      <c r="U7502">
        <v>4.7626249276994299E-4</v>
      </c>
      <c r="V7502" t="s">
        <v>26</v>
      </c>
      <c r="W7502">
        <v>5.5086520875276997E-3</v>
      </c>
      <c r="X7502">
        <v>0</v>
      </c>
      <c r="Y7502" t="s">
        <v>26</v>
      </c>
    </row>
    <row r="7503" spans="1:25" x14ac:dyDescent="0.35">
      <c r="A7503" t="s">
        <v>25</v>
      </c>
      <c r="B7503" s="1">
        <v>43867</v>
      </c>
      <c r="C7503">
        <v>16.8</v>
      </c>
      <c r="D7503">
        <v>77</v>
      </c>
      <c r="E7503">
        <v>209</v>
      </c>
      <c r="F7503">
        <v>6.84</v>
      </c>
      <c r="G7503">
        <v>0.2</v>
      </c>
      <c r="H7503">
        <v>48.6841213467073</v>
      </c>
      <c r="I7503">
        <v>6.4387662779980603</v>
      </c>
      <c r="J7503">
        <v>151.752442154009</v>
      </c>
      <c r="K7503">
        <v>0.195731605532316</v>
      </c>
      <c r="L7503">
        <v>11.642564733838</v>
      </c>
      <c r="M7503">
        <v>0.128408741494828</v>
      </c>
      <c r="N7503">
        <v>7.1908681809241799E-4</v>
      </c>
      <c r="O7503">
        <v>3.0995799804071499E-3</v>
      </c>
      <c r="P7503">
        <v>8.1372079454209399E-4</v>
      </c>
      <c r="Q7503" t="s">
        <v>26</v>
      </c>
      <c r="R7503" t="s">
        <v>27</v>
      </c>
      <c r="S7503">
        <v>80</v>
      </c>
      <c r="T7503">
        <v>1.8726402537490801</v>
      </c>
      <c r="U7503">
        <v>3.2771204440608899</v>
      </c>
      <c r="V7503" t="s">
        <v>26</v>
      </c>
      <c r="W7503">
        <v>13.2767431232483</v>
      </c>
      <c r="X7503">
        <v>0</v>
      </c>
      <c r="Y7503" t="s">
        <v>26</v>
      </c>
    </row>
    <row r="7504" spans="1:25" x14ac:dyDescent="0.35">
      <c r="A7504" t="s">
        <v>25</v>
      </c>
      <c r="B7504" s="1">
        <v>43868</v>
      </c>
      <c r="C7504">
        <v>18.8</v>
      </c>
      <c r="D7504">
        <v>53</v>
      </c>
      <c r="E7504">
        <v>2</v>
      </c>
      <c r="F7504">
        <v>8.64</v>
      </c>
      <c r="G7504">
        <v>0.4</v>
      </c>
      <c r="H7504">
        <v>73.679810035264794</v>
      </c>
      <c r="I7504">
        <v>8.2987973879980608</v>
      </c>
      <c r="J7504">
        <v>158.14044215400901</v>
      </c>
      <c r="K7504">
        <v>1.1075180266951901</v>
      </c>
      <c r="L7504">
        <v>14.672640185227699</v>
      </c>
      <c r="M7504">
        <v>0.83052188121999004</v>
      </c>
      <c r="N7504">
        <v>1.95803438371993E-2</v>
      </c>
      <c r="O7504">
        <v>0.61406597036180899</v>
      </c>
      <c r="P7504">
        <v>0.271024117507005</v>
      </c>
      <c r="Q7504" t="s">
        <v>26</v>
      </c>
      <c r="R7504" t="s">
        <v>27</v>
      </c>
      <c r="S7504">
        <v>80</v>
      </c>
      <c r="T7504">
        <v>34.696954143928103</v>
      </c>
      <c r="U7504">
        <v>60.7196697518742</v>
      </c>
      <c r="V7504" t="s">
        <v>28</v>
      </c>
      <c r="W7504">
        <v>167.01290950508701</v>
      </c>
      <c r="X7504">
        <v>1670.1290950508701</v>
      </c>
      <c r="Y7504" t="s">
        <v>29</v>
      </c>
    </row>
    <row r="7505" spans="1:25" x14ac:dyDescent="0.35">
      <c r="A7505" t="s">
        <v>25</v>
      </c>
      <c r="B7505" s="1">
        <v>43869</v>
      </c>
      <c r="C7505">
        <v>15.5</v>
      </c>
      <c r="D7505">
        <v>65</v>
      </c>
      <c r="E7505">
        <v>194</v>
      </c>
      <c r="F7505">
        <v>6.48</v>
      </c>
      <c r="G7505">
        <v>0</v>
      </c>
      <c r="H7505">
        <v>79.744181661090494</v>
      </c>
      <c r="I7505">
        <v>9.4542320879980597</v>
      </c>
      <c r="J7505">
        <v>163.93444215400899</v>
      </c>
      <c r="K7505">
        <v>1.5338692875744</v>
      </c>
      <c r="L7505">
        <v>16.525820530640399</v>
      </c>
      <c r="M7505">
        <v>1.7859641027675</v>
      </c>
      <c r="N7505">
        <v>7.5924795026464598E-2</v>
      </c>
      <c r="O7505">
        <v>1.68939847935961</v>
      </c>
      <c r="P7505">
        <v>0.96902364012685804</v>
      </c>
      <c r="Q7505" t="s">
        <v>26</v>
      </c>
      <c r="R7505" t="s">
        <v>27</v>
      </c>
      <c r="S7505">
        <v>80</v>
      </c>
      <c r="T7505">
        <v>59.603127790562397</v>
      </c>
      <c r="U7505">
        <v>104.305473633484</v>
      </c>
      <c r="V7505" t="s">
        <v>28</v>
      </c>
      <c r="W7505">
        <v>263.83037845319598</v>
      </c>
      <c r="X7505">
        <v>2638.30378453196</v>
      </c>
      <c r="Y7505" t="s">
        <v>30</v>
      </c>
    </row>
    <row r="7506" spans="1:25" x14ac:dyDescent="0.35">
      <c r="A7506" t="s">
        <v>25</v>
      </c>
      <c r="B7506" s="1">
        <v>43870</v>
      </c>
      <c r="C7506">
        <v>18.399999999999999</v>
      </c>
      <c r="D7506">
        <v>52</v>
      </c>
      <c r="E7506">
        <v>289</v>
      </c>
      <c r="F7506">
        <v>7.56</v>
      </c>
      <c r="G7506">
        <v>0.4</v>
      </c>
      <c r="H7506">
        <v>84.652661660827903</v>
      </c>
      <c r="I7506">
        <v>11.3156552879981</v>
      </c>
      <c r="J7506">
        <v>170.25044215400899</v>
      </c>
      <c r="K7506">
        <v>2.9381102470807399</v>
      </c>
      <c r="L7506">
        <v>19.4066625144964</v>
      </c>
      <c r="M7506">
        <v>4.6849383804825004</v>
      </c>
      <c r="N7506">
        <v>0.41851861280194302</v>
      </c>
      <c r="O7506">
        <v>11.1453801549888</v>
      </c>
      <c r="P7506">
        <v>9.0507614085525194</v>
      </c>
      <c r="Q7506" t="s">
        <v>26</v>
      </c>
      <c r="R7506" t="s">
        <v>27</v>
      </c>
      <c r="S7506">
        <v>80</v>
      </c>
      <c r="T7506">
        <v>172.67841847312701</v>
      </c>
      <c r="U7506">
        <v>302.18723232797203</v>
      </c>
      <c r="V7506" t="s">
        <v>28</v>
      </c>
      <c r="W7506">
        <v>631.98725973132002</v>
      </c>
      <c r="X7506">
        <v>6319.8725973131995</v>
      </c>
      <c r="Y7506" t="s">
        <v>31</v>
      </c>
    </row>
    <row r="7507" spans="1:25" x14ac:dyDescent="0.35">
      <c r="A7507" t="s">
        <v>25</v>
      </c>
      <c r="B7507" s="1">
        <v>43871</v>
      </c>
      <c r="C7507">
        <v>20.3</v>
      </c>
      <c r="D7507">
        <v>61</v>
      </c>
      <c r="E7507">
        <v>304</v>
      </c>
      <c r="F7507">
        <v>7.2</v>
      </c>
      <c r="G7507">
        <v>0</v>
      </c>
      <c r="H7507">
        <v>85.253547494932604</v>
      </c>
      <c r="I7507">
        <v>12.9754243079981</v>
      </c>
      <c r="J7507">
        <v>176.90844215400901</v>
      </c>
      <c r="K7507">
        <v>3.1334490547164999</v>
      </c>
      <c r="L7507">
        <v>21.929734541731001</v>
      </c>
      <c r="M7507">
        <v>5.4102030691694196</v>
      </c>
      <c r="N7507">
        <v>0.53995419124986599</v>
      </c>
      <c r="O7507">
        <v>14.122664326590799</v>
      </c>
      <c r="P7507">
        <v>14.8574332266884</v>
      </c>
      <c r="Q7507" t="s">
        <v>28</v>
      </c>
      <c r="R7507" t="s">
        <v>27</v>
      </c>
      <c r="S7507">
        <v>80</v>
      </c>
      <c r="T7507">
        <v>191.54977880688901</v>
      </c>
      <c r="U7507">
        <v>335.21211291205498</v>
      </c>
      <c r="V7507" t="s">
        <v>28</v>
      </c>
      <c r="W7507">
        <v>686.43431558882605</v>
      </c>
      <c r="X7507">
        <v>6864.3431558882603</v>
      </c>
      <c r="Y7507" t="s">
        <v>31</v>
      </c>
    </row>
    <row r="7508" spans="1:25" x14ac:dyDescent="0.35">
      <c r="A7508" t="s">
        <v>25</v>
      </c>
      <c r="B7508" s="1">
        <v>43872</v>
      </c>
      <c r="C7508">
        <v>18.7</v>
      </c>
      <c r="D7508">
        <v>73</v>
      </c>
      <c r="E7508">
        <v>219</v>
      </c>
      <c r="F7508">
        <v>6.48</v>
      </c>
      <c r="G7508">
        <v>0</v>
      </c>
      <c r="H7508">
        <v>84.765907370403696</v>
      </c>
      <c r="I7508">
        <v>14.038583327998101</v>
      </c>
      <c r="J7508">
        <v>183.27844215400901</v>
      </c>
      <c r="K7508">
        <v>2.82580759385581</v>
      </c>
      <c r="L7508">
        <v>23.5647015918024</v>
      </c>
      <c r="M7508">
        <v>5.1104567441745301</v>
      </c>
      <c r="N7508">
        <v>0.48813798331452501</v>
      </c>
      <c r="O7508">
        <v>11.1174025075758</v>
      </c>
      <c r="P7508">
        <v>13.586199248595101</v>
      </c>
      <c r="Q7508" t="s">
        <v>28</v>
      </c>
      <c r="R7508" t="s">
        <v>27</v>
      </c>
      <c r="S7508">
        <v>80</v>
      </c>
      <c r="T7508">
        <v>162.14042353390099</v>
      </c>
      <c r="U7508">
        <v>283.74574118432599</v>
      </c>
      <c r="V7508" t="s">
        <v>28</v>
      </c>
      <c r="W7508">
        <v>600.90047572012998</v>
      </c>
      <c r="X7508">
        <v>6009.0047572013</v>
      </c>
      <c r="Y7508" t="s">
        <v>31</v>
      </c>
    </row>
    <row r="7509" spans="1:25" x14ac:dyDescent="0.35">
      <c r="A7509" t="s">
        <v>25</v>
      </c>
      <c r="B7509" s="1">
        <v>43873</v>
      </c>
      <c r="C7509">
        <v>21.6</v>
      </c>
      <c r="D7509">
        <v>66</v>
      </c>
      <c r="E7509">
        <v>238</v>
      </c>
      <c r="F7509">
        <v>10.08</v>
      </c>
      <c r="G7509">
        <v>0</v>
      </c>
      <c r="H7509">
        <v>84.826143113968698</v>
      </c>
      <c r="I7509">
        <v>15.573461987998099</v>
      </c>
      <c r="J7509">
        <v>190.17044215400901</v>
      </c>
      <c r="K7509">
        <v>3.4158811633087498</v>
      </c>
      <c r="L7509">
        <v>25.8538558611918</v>
      </c>
      <c r="M7509">
        <v>6.5155663327603399</v>
      </c>
      <c r="N7509">
        <v>0.75035062031119804</v>
      </c>
      <c r="O7509">
        <v>19.134482782892501</v>
      </c>
      <c r="P7509">
        <v>28.282700994697201</v>
      </c>
      <c r="Q7509" t="s">
        <v>28</v>
      </c>
      <c r="R7509" t="s">
        <v>27</v>
      </c>
      <c r="S7509">
        <v>80</v>
      </c>
      <c r="T7509">
        <v>219.99785420128001</v>
      </c>
      <c r="U7509">
        <v>384.99624485224001</v>
      </c>
      <c r="V7509" t="s">
        <v>28</v>
      </c>
      <c r="W7509">
        <v>765.80983978235395</v>
      </c>
      <c r="X7509">
        <v>7658.0983978235399</v>
      </c>
      <c r="Y7509" t="s">
        <v>31</v>
      </c>
    </row>
    <row r="7510" spans="1:25" x14ac:dyDescent="0.35">
      <c r="A7510" t="s">
        <v>25</v>
      </c>
      <c r="B7510" s="1">
        <v>43874</v>
      </c>
      <c r="C7510">
        <v>20.5</v>
      </c>
      <c r="D7510">
        <v>63</v>
      </c>
      <c r="E7510">
        <v>268</v>
      </c>
      <c r="F7510">
        <v>5.76</v>
      </c>
      <c r="G7510">
        <v>0</v>
      </c>
      <c r="H7510">
        <v>85.079729457987</v>
      </c>
      <c r="I7510">
        <v>17.162831027998099</v>
      </c>
      <c r="J7510">
        <v>196.864442154009</v>
      </c>
      <c r="K7510">
        <v>2.8450323985883399</v>
      </c>
      <c r="L7510">
        <v>28.183089968312899</v>
      </c>
      <c r="M7510">
        <v>5.7799209332148402</v>
      </c>
      <c r="N7510">
        <v>0.60697480269954496</v>
      </c>
      <c r="O7510">
        <v>12.2340195262764</v>
      </c>
      <c r="P7510">
        <v>21.51508497799</v>
      </c>
      <c r="Q7510" t="s">
        <v>28</v>
      </c>
      <c r="R7510" t="s">
        <v>27</v>
      </c>
      <c r="S7510">
        <v>80</v>
      </c>
      <c r="T7510">
        <v>163.92790544060699</v>
      </c>
      <c r="U7510">
        <v>286.87383452106297</v>
      </c>
      <c r="V7510" t="s">
        <v>28</v>
      </c>
      <c r="W7510">
        <v>606.20965776534001</v>
      </c>
      <c r="X7510">
        <v>6062.0965776534003</v>
      </c>
      <c r="Y7510" t="s">
        <v>31</v>
      </c>
    </row>
    <row r="7511" spans="1:25" x14ac:dyDescent="0.35">
      <c r="A7511" t="s">
        <v>25</v>
      </c>
      <c r="B7511" s="1">
        <v>43875</v>
      </c>
      <c r="C7511">
        <v>23.6</v>
      </c>
      <c r="D7511">
        <v>54</v>
      </c>
      <c r="E7511">
        <v>292</v>
      </c>
      <c r="F7511">
        <v>5.4</v>
      </c>
      <c r="G7511">
        <v>0</v>
      </c>
      <c r="H7511">
        <v>86.697826752884296</v>
      </c>
      <c r="I7511">
        <v>19.422391967998099</v>
      </c>
      <c r="J7511">
        <v>204.11644215400901</v>
      </c>
      <c r="K7511">
        <v>3.5045436893378699</v>
      </c>
      <c r="L7511">
        <v>31.379994018241099</v>
      </c>
      <c r="M7511">
        <v>7.5097421796679802</v>
      </c>
      <c r="N7511">
        <v>0.964773136608847</v>
      </c>
      <c r="O7511">
        <v>22.069897798352098</v>
      </c>
      <c r="P7511">
        <v>47.966768939910601</v>
      </c>
      <c r="Q7511" t="s">
        <v>28</v>
      </c>
      <c r="R7511" t="s">
        <v>27</v>
      </c>
      <c r="S7511">
        <v>80</v>
      </c>
      <c r="T7511">
        <v>229.20012553312301</v>
      </c>
      <c r="U7511">
        <v>401.10021968296599</v>
      </c>
      <c r="V7511" t="s">
        <v>28</v>
      </c>
      <c r="W7511">
        <v>790.84672792060803</v>
      </c>
      <c r="X7511">
        <v>7908.4672792060801</v>
      </c>
      <c r="Y7511" t="s">
        <v>31</v>
      </c>
    </row>
    <row r="7512" spans="1:25" x14ac:dyDescent="0.35">
      <c r="A7512" t="s">
        <v>25</v>
      </c>
      <c r="B7512" s="1">
        <v>43876</v>
      </c>
      <c r="C7512">
        <v>23.7</v>
      </c>
      <c r="D7512">
        <v>53</v>
      </c>
      <c r="E7512">
        <v>355</v>
      </c>
      <c r="F7512">
        <v>5.76</v>
      </c>
      <c r="G7512">
        <v>0</v>
      </c>
      <c r="H7512">
        <v>87.258842415628806</v>
      </c>
      <c r="I7512">
        <v>21.7404206879981</v>
      </c>
      <c r="J7512">
        <v>211.38644215400899</v>
      </c>
      <c r="K7512">
        <v>3.8652854170062501</v>
      </c>
      <c r="L7512">
        <v>34.587743815679097</v>
      </c>
      <c r="M7512">
        <v>8.6802763149589008</v>
      </c>
      <c r="N7512">
        <v>1.24673251951595</v>
      </c>
      <c r="O7512">
        <v>29.369291075327599</v>
      </c>
      <c r="P7512">
        <v>76.952445313341997</v>
      </c>
      <c r="Q7512" t="s">
        <v>28</v>
      </c>
      <c r="R7512" t="s">
        <v>27</v>
      </c>
      <c r="S7512">
        <v>80</v>
      </c>
      <c r="T7512">
        <v>267.910222963124</v>
      </c>
      <c r="U7512">
        <v>468.84289018546701</v>
      </c>
      <c r="V7512" t="s">
        <v>28</v>
      </c>
      <c r="W7512">
        <v>893.07380316327794</v>
      </c>
      <c r="X7512">
        <v>8930.7380316327799</v>
      </c>
      <c r="Y7512" t="s">
        <v>31</v>
      </c>
    </row>
    <row r="7513" spans="1:25" x14ac:dyDescent="0.35">
      <c r="A7513" t="s">
        <v>25</v>
      </c>
      <c r="B7513" s="1">
        <v>43877</v>
      </c>
      <c r="C7513">
        <v>20.2</v>
      </c>
      <c r="D7513">
        <v>79</v>
      </c>
      <c r="E7513">
        <v>17</v>
      </c>
      <c r="F7513">
        <v>16.2</v>
      </c>
      <c r="G7513">
        <v>0.4</v>
      </c>
      <c r="H7513">
        <v>84.092336387191196</v>
      </c>
      <c r="I7513">
        <v>22.629966197998101</v>
      </c>
      <c r="J7513">
        <v>218.026442154009</v>
      </c>
      <c r="K7513">
        <v>4.21006606367036</v>
      </c>
      <c r="L7513">
        <v>35.935226675183202</v>
      </c>
      <c r="M7513">
        <v>9.55058596558532</v>
      </c>
      <c r="N7513">
        <v>1.47646119112676</v>
      </c>
      <c r="O7513">
        <v>36.937366853833701</v>
      </c>
      <c r="P7513">
        <v>104.013219296137</v>
      </c>
      <c r="Q7513" t="s">
        <v>28</v>
      </c>
      <c r="R7513" t="s">
        <v>27</v>
      </c>
      <c r="S7513">
        <v>80</v>
      </c>
      <c r="T7513">
        <v>306.70580664887802</v>
      </c>
      <c r="U7513">
        <v>536.735161635537</v>
      </c>
      <c r="V7513" t="s">
        <v>29</v>
      </c>
      <c r="W7513">
        <v>990.99582169335099</v>
      </c>
      <c r="X7513">
        <v>9909.9582169335008</v>
      </c>
      <c r="Y7513" t="s">
        <v>31</v>
      </c>
    </row>
    <row r="7514" spans="1:25" x14ac:dyDescent="0.35">
      <c r="A7514" t="s">
        <v>25</v>
      </c>
      <c r="B7514" s="1">
        <v>43878</v>
      </c>
      <c r="C7514">
        <v>20.3</v>
      </c>
      <c r="D7514">
        <v>92</v>
      </c>
      <c r="E7514">
        <v>46</v>
      </c>
      <c r="F7514">
        <v>8.64</v>
      </c>
      <c r="G7514">
        <v>9.6</v>
      </c>
      <c r="H7514">
        <v>33.432740003155402</v>
      </c>
      <c r="I7514">
        <v>11.618289592497</v>
      </c>
      <c r="J7514">
        <v>202.56686689957999</v>
      </c>
      <c r="K7514">
        <v>1.28907734475441E-2</v>
      </c>
      <c r="L7514">
        <v>20.3225611572656</v>
      </c>
      <c r="M7514">
        <v>1.1804036067058E-2</v>
      </c>
      <c r="N7514" s="2">
        <v>1.05211433591708E-5</v>
      </c>
      <c r="O7514" s="2">
        <v>1.3627972700001799E-6</v>
      </c>
      <c r="P7514" s="2">
        <v>1.2209635939695499E-6</v>
      </c>
      <c r="Q7514" t="s">
        <v>26</v>
      </c>
      <c r="R7514" t="s">
        <v>27</v>
      </c>
      <c r="S7514">
        <v>80</v>
      </c>
      <c r="T7514">
        <v>1.84699575747874E-2</v>
      </c>
      <c r="U7514">
        <v>3.2322425755877897E-2</v>
      </c>
      <c r="V7514" t="s">
        <v>26</v>
      </c>
      <c r="W7514">
        <v>0.227490744628606</v>
      </c>
      <c r="X7514">
        <v>0</v>
      </c>
      <c r="Y7514" t="s">
        <v>26</v>
      </c>
    </row>
    <row r="7515" spans="1:25" x14ac:dyDescent="0.35">
      <c r="A7515" t="s">
        <v>25</v>
      </c>
      <c r="B7515" s="1">
        <v>43879</v>
      </c>
      <c r="C7515">
        <v>20.3</v>
      </c>
      <c r="D7515">
        <v>94</v>
      </c>
      <c r="E7515">
        <v>29</v>
      </c>
      <c r="F7515">
        <v>6.84</v>
      </c>
      <c r="G7515">
        <v>13.8</v>
      </c>
      <c r="H7515">
        <v>15.3286785995458</v>
      </c>
      <c r="I7515">
        <v>5.4561904820815403</v>
      </c>
      <c r="J7515">
        <v>177.27083296733699</v>
      </c>
      <c r="K7515" s="2">
        <v>2.5910062476926601E-5</v>
      </c>
      <c r="L7515">
        <v>10.132699165693699</v>
      </c>
      <c r="M7515" s="2">
        <v>1.57422683113561E-5</v>
      </c>
      <c r="N7515" s="2">
        <v>8.5778420137379894E-11</v>
      </c>
      <c r="O7515" s="2">
        <v>6.3810977758252202E-15</v>
      </c>
      <c r="P7515" s="2">
        <v>1.21970114809208E-15</v>
      </c>
      <c r="Q7515" t="s">
        <v>26</v>
      </c>
      <c r="R7515" t="s">
        <v>27</v>
      </c>
      <c r="S7515">
        <v>80</v>
      </c>
      <c r="T7515" s="2">
        <v>4.80899396843033E-7</v>
      </c>
      <c r="U7515" s="2">
        <v>8.4157394447530804E-7</v>
      </c>
      <c r="V7515" t="s">
        <v>26</v>
      </c>
      <c r="W7515" s="2">
        <v>2.0519508269918901E-5</v>
      </c>
      <c r="X7515">
        <v>0</v>
      </c>
      <c r="Y7515" t="s">
        <v>26</v>
      </c>
    </row>
    <row r="7516" spans="1:25" x14ac:dyDescent="0.35">
      <c r="A7516" t="s">
        <v>25</v>
      </c>
      <c r="B7516" s="1">
        <v>43880</v>
      </c>
      <c r="C7516">
        <v>21.4</v>
      </c>
      <c r="D7516">
        <v>65</v>
      </c>
      <c r="E7516">
        <v>325</v>
      </c>
      <c r="F7516">
        <v>2.88</v>
      </c>
      <c r="G7516">
        <v>1</v>
      </c>
      <c r="H7516">
        <v>46.338480568488599</v>
      </c>
      <c r="I7516">
        <v>7.0222917320815403</v>
      </c>
      <c r="J7516">
        <v>184.12683296733701</v>
      </c>
      <c r="K7516">
        <v>0.115958226252378</v>
      </c>
      <c r="L7516">
        <v>12.822053846116299</v>
      </c>
      <c r="M7516">
        <v>8.03676219683509E-2</v>
      </c>
      <c r="N7516">
        <v>3.13734647449691E-4</v>
      </c>
      <c r="O7516">
        <v>7.1065405091923499E-4</v>
      </c>
      <c r="P7516">
        <v>2.3205345950767499E-4</v>
      </c>
      <c r="Q7516" t="s">
        <v>26</v>
      </c>
      <c r="R7516" t="s">
        <v>27</v>
      </c>
      <c r="S7516">
        <v>80</v>
      </c>
      <c r="T7516">
        <v>0.77085579053231201</v>
      </c>
      <c r="U7516">
        <v>1.3489976334315501</v>
      </c>
      <c r="V7516" t="s">
        <v>26</v>
      </c>
      <c r="W7516">
        <v>6.0903758764543197</v>
      </c>
      <c r="X7516">
        <v>0</v>
      </c>
      <c r="Y7516" t="s">
        <v>26</v>
      </c>
    </row>
    <row r="7517" spans="1:25" x14ac:dyDescent="0.35">
      <c r="A7517" t="s">
        <v>25</v>
      </c>
      <c r="B7517" s="1">
        <v>43881</v>
      </c>
      <c r="C7517">
        <v>20.9</v>
      </c>
      <c r="D7517">
        <v>63</v>
      </c>
      <c r="E7517">
        <v>328</v>
      </c>
      <c r="F7517">
        <v>6.12</v>
      </c>
      <c r="G7517">
        <v>0</v>
      </c>
      <c r="H7517">
        <v>70.059390589981206</v>
      </c>
      <c r="I7517">
        <v>8.6410935320815394</v>
      </c>
      <c r="J7517">
        <v>190.892832967337</v>
      </c>
      <c r="K7517">
        <v>0.85281419400011405</v>
      </c>
      <c r="L7517">
        <v>15.5252445887155</v>
      </c>
      <c r="M7517">
        <v>0.66144681978228403</v>
      </c>
      <c r="N7517">
        <v>1.30871456241555E-2</v>
      </c>
      <c r="O7517">
        <v>0.301274458333671</v>
      </c>
      <c r="P7517">
        <v>0.15066246270366801</v>
      </c>
      <c r="Q7517" t="s">
        <v>26</v>
      </c>
      <c r="R7517" t="s">
        <v>27</v>
      </c>
      <c r="S7517">
        <v>80</v>
      </c>
      <c r="T7517">
        <v>22.419169691175799</v>
      </c>
      <c r="U7517">
        <v>39.2335469595577</v>
      </c>
      <c r="V7517" t="s">
        <v>28</v>
      </c>
      <c r="W7517">
        <v>114.991620772487</v>
      </c>
      <c r="X7517">
        <v>1149.91620772487</v>
      </c>
      <c r="Y7517" t="s">
        <v>29</v>
      </c>
    </row>
    <row r="7518" spans="1:25" x14ac:dyDescent="0.35">
      <c r="A7518" t="s">
        <v>25</v>
      </c>
      <c r="B7518" s="1">
        <v>43882</v>
      </c>
      <c r="C7518">
        <v>20.100000000000001</v>
      </c>
      <c r="D7518">
        <v>86</v>
      </c>
      <c r="E7518">
        <v>30</v>
      </c>
      <c r="F7518">
        <v>14.4</v>
      </c>
      <c r="G7518">
        <v>1.4</v>
      </c>
      <c r="H7518">
        <v>67.264348451291497</v>
      </c>
      <c r="I7518">
        <v>9.2313396920815407</v>
      </c>
      <c r="J7518">
        <v>197.51483296733699</v>
      </c>
      <c r="K7518">
        <v>1.18297239380423</v>
      </c>
      <c r="L7518">
        <v>16.531123030932498</v>
      </c>
      <c r="M7518">
        <v>0.95299443528344396</v>
      </c>
      <c r="N7518">
        <v>2.4978068344714E-2</v>
      </c>
      <c r="O7518">
        <v>0.80786887765034998</v>
      </c>
      <c r="P7518">
        <v>0.46371151093421897</v>
      </c>
      <c r="Q7518" t="s">
        <v>26</v>
      </c>
      <c r="R7518" t="s">
        <v>27</v>
      </c>
      <c r="S7518">
        <v>80</v>
      </c>
      <c r="T7518">
        <v>38.724288327684199</v>
      </c>
      <c r="U7518">
        <v>67.767504573447297</v>
      </c>
      <c r="V7518" t="s">
        <v>28</v>
      </c>
      <c r="W7518">
        <v>183.34748027956999</v>
      </c>
      <c r="X7518">
        <v>1833.4748027957</v>
      </c>
      <c r="Y7518" t="s">
        <v>29</v>
      </c>
    </row>
    <row r="7519" spans="1:25" x14ac:dyDescent="0.35">
      <c r="A7519" t="s">
        <v>25</v>
      </c>
      <c r="B7519" s="1">
        <v>43883</v>
      </c>
      <c r="C7519">
        <v>18.399999999999999</v>
      </c>
      <c r="D7519">
        <v>65</v>
      </c>
      <c r="E7519">
        <v>2</v>
      </c>
      <c r="F7519">
        <v>5.04</v>
      </c>
      <c r="G7519">
        <v>16.399999999999999</v>
      </c>
      <c r="H7519">
        <v>43.746909224018403</v>
      </c>
      <c r="I7519">
        <v>5.2921736200220604</v>
      </c>
      <c r="J7519">
        <v>165.881377301285</v>
      </c>
      <c r="K7519">
        <v>8.6583110428987697E-2</v>
      </c>
      <c r="L7519">
        <v>9.8025143331812803</v>
      </c>
      <c r="M7519">
        <v>5.1672380709616099E-2</v>
      </c>
      <c r="N7519">
        <v>1.43560974695183E-4</v>
      </c>
      <c r="O7519">
        <v>2.27077199927681E-4</v>
      </c>
      <c r="P7519" s="2">
        <v>4.0219254339968698E-5</v>
      </c>
      <c r="Q7519" t="s">
        <v>26</v>
      </c>
      <c r="R7519" t="s">
        <v>27</v>
      </c>
      <c r="S7519">
        <v>80</v>
      </c>
      <c r="T7519">
        <v>0.469543899954663</v>
      </c>
      <c r="U7519">
        <v>0.82170182492066102</v>
      </c>
      <c r="V7519" t="s">
        <v>26</v>
      </c>
      <c r="W7519">
        <v>3.9381905002611202</v>
      </c>
      <c r="X7519">
        <v>0</v>
      </c>
      <c r="Y7519" t="s">
        <v>26</v>
      </c>
    </row>
    <row r="7520" spans="1:25" x14ac:dyDescent="0.35">
      <c r="A7520" t="s">
        <v>25</v>
      </c>
      <c r="B7520" s="1">
        <v>43884</v>
      </c>
      <c r="C7520">
        <v>18.7</v>
      </c>
      <c r="D7520">
        <v>55</v>
      </c>
      <c r="E7520">
        <v>257</v>
      </c>
      <c r="F7520">
        <v>7.56</v>
      </c>
      <c r="G7520">
        <v>6.6</v>
      </c>
      <c r="H7520">
        <v>52.638973566384003</v>
      </c>
      <c r="I7520">
        <v>4.1414389142022001</v>
      </c>
      <c r="J7520">
        <v>159.903451020462</v>
      </c>
      <c r="K7520">
        <v>0.323418798441724</v>
      </c>
      <c r="L7520">
        <v>7.7791830782979199</v>
      </c>
      <c r="M7520">
        <v>0.17112383971769801</v>
      </c>
      <c r="N7520">
        <v>1.19544202248571E-3</v>
      </c>
      <c r="O7520">
        <v>8.5564249218039196E-3</v>
      </c>
      <c r="P7520">
        <v>8.8599873452342801E-4</v>
      </c>
      <c r="Q7520" t="s">
        <v>26</v>
      </c>
      <c r="R7520" t="s">
        <v>27</v>
      </c>
      <c r="S7520">
        <v>80</v>
      </c>
      <c r="T7520">
        <v>4.3811125689861301</v>
      </c>
      <c r="U7520">
        <v>7.6669469957257297</v>
      </c>
      <c r="V7520" t="s">
        <v>26</v>
      </c>
      <c r="W7520">
        <v>27.932316761247101</v>
      </c>
      <c r="X7520">
        <v>0</v>
      </c>
      <c r="Y7520" t="s">
        <v>26</v>
      </c>
    </row>
    <row r="7521" spans="1:25" x14ac:dyDescent="0.35">
      <c r="A7521" t="s">
        <v>25</v>
      </c>
      <c r="B7521" s="1">
        <v>43885</v>
      </c>
      <c r="C7521">
        <v>18.8</v>
      </c>
      <c r="D7521">
        <v>64</v>
      </c>
      <c r="E7521">
        <v>59</v>
      </c>
      <c r="F7521">
        <v>2.88</v>
      </c>
      <c r="G7521">
        <v>0</v>
      </c>
      <c r="H7521">
        <v>69.754935190185705</v>
      </c>
      <c r="I7521">
        <v>5.5661435942021997</v>
      </c>
      <c r="J7521">
        <v>166.29145102046201</v>
      </c>
      <c r="K7521">
        <v>0.71733588160060802</v>
      </c>
      <c r="L7521">
        <v>10.2726649990362</v>
      </c>
      <c r="M7521">
        <v>0.43909719913228101</v>
      </c>
      <c r="N7521">
        <v>6.3372564838610496E-3</v>
      </c>
      <c r="O7521">
        <v>0.126173798448035</v>
      </c>
      <c r="P7521">
        <v>2.4889051615193999E-2</v>
      </c>
      <c r="Q7521" t="s">
        <v>26</v>
      </c>
      <c r="R7521" t="s">
        <v>27</v>
      </c>
      <c r="S7521">
        <v>80</v>
      </c>
      <c r="T7521">
        <v>16.774043030608102</v>
      </c>
      <c r="U7521">
        <v>29.3545753035642</v>
      </c>
      <c r="V7521" t="s">
        <v>28</v>
      </c>
      <c r="W7521">
        <v>89.603190793235996</v>
      </c>
      <c r="X7521">
        <v>896.03190793236001</v>
      </c>
      <c r="Y7521" t="s">
        <v>29</v>
      </c>
    </row>
    <row r="7522" spans="1:25" x14ac:dyDescent="0.35">
      <c r="A7522" t="s">
        <v>25</v>
      </c>
      <c r="B7522" s="1">
        <v>43886</v>
      </c>
      <c r="C7522">
        <v>19.8</v>
      </c>
      <c r="D7522">
        <v>67</v>
      </c>
      <c r="E7522">
        <v>241</v>
      </c>
      <c r="F7522">
        <v>3.24</v>
      </c>
      <c r="G7522">
        <v>0</v>
      </c>
      <c r="H7522">
        <v>78.099057966973604</v>
      </c>
      <c r="I7522">
        <v>6.9377499842021999</v>
      </c>
      <c r="J7522">
        <v>172.85945102046199</v>
      </c>
      <c r="K7522">
        <v>1.1174810559245401</v>
      </c>
      <c r="L7522">
        <v>12.610215881844701</v>
      </c>
      <c r="M7522">
        <v>0.76712071298712403</v>
      </c>
      <c r="N7522">
        <v>1.7012873368233199E-2</v>
      </c>
      <c r="O7522">
        <v>0.55636544147542299</v>
      </c>
      <c r="P7522">
        <v>0.17498189697831901</v>
      </c>
      <c r="Q7522" t="s">
        <v>26</v>
      </c>
      <c r="R7522" t="s">
        <v>27</v>
      </c>
      <c r="S7522">
        <v>80</v>
      </c>
      <c r="T7522">
        <v>35.2188673004067</v>
      </c>
      <c r="U7522">
        <v>61.6330177757117</v>
      </c>
      <c r="V7522" t="s">
        <v>28</v>
      </c>
      <c r="W7522">
        <v>169.14750244571599</v>
      </c>
      <c r="X7522">
        <v>1691.4750244571601</v>
      </c>
      <c r="Y7522" t="s">
        <v>29</v>
      </c>
    </row>
    <row r="7523" spans="1:25" x14ac:dyDescent="0.35">
      <c r="A7523" t="s">
        <v>25</v>
      </c>
      <c r="B7523" s="1">
        <v>43887</v>
      </c>
      <c r="C7523">
        <v>20.2</v>
      </c>
      <c r="D7523">
        <v>68</v>
      </c>
      <c r="E7523">
        <v>301</v>
      </c>
      <c r="F7523">
        <v>9.7200000000000006</v>
      </c>
      <c r="G7523">
        <v>0</v>
      </c>
      <c r="H7523">
        <v>82.249735070393598</v>
      </c>
      <c r="I7523">
        <v>8.2932479042022003</v>
      </c>
      <c r="J7523">
        <v>179.499451020462</v>
      </c>
      <c r="K7523">
        <v>2.3958062541649201</v>
      </c>
      <c r="L7523">
        <v>14.869043934009101</v>
      </c>
      <c r="M7523">
        <v>3.0996081649279099</v>
      </c>
      <c r="N7523">
        <v>0.20145680100174601</v>
      </c>
      <c r="O7523">
        <v>5.3989304999495902</v>
      </c>
      <c r="P7523">
        <v>2.4541658266782602</v>
      </c>
      <c r="Q7523" t="s">
        <v>26</v>
      </c>
      <c r="R7523" t="s">
        <v>27</v>
      </c>
      <c r="S7523">
        <v>80</v>
      </c>
      <c r="T7523">
        <v>124.018910908012</v>
      </c>
      <c r="U7523">
        <v>217.03309408902001</v>
      </c>
      <c r="V7523" t="s">
        <v>28</v>
      </c>
      <c r="W7523">
        <v>483.79735860088698</v>
      </c>
      <c r="X7523">
        <v>4837.9735860088704</v>
      </c>
      <c r="Y7523" t="s">
        <v>31</v>
      </c>
    </row>
    <row r="7524" spans="1:25" x14ac:dyDescent="0.35">
      <c r="A7524" t="s">
        <v>25</v>
      </c>
      <c r="B7524" s="1">
        <v>43888</v>
      </c>
      <c r="C7524">
        <v>19</v>
      </c>
      <c r="D7524">
        <v>64</v>
      </c>
      <c r="E7524">
        <v>354</v>
      </c>
      <c r="F7524">
        <v>8.64</v>
      </c>
      <c r="G7524">
        <v>0</v>
      </c>
      <c r="H7524">
        <v>83.964044098957402</v>
      </c>
      <c r="I7524">
        <v>9.7322712242022007</v>
      </c>
      <c r="J7524">
        <v>185.92345102046201</v>
      </c>
      <c r="K7524">
        <v>2.82753416786371</v>
      </c>
      <c r="L7524">
        <v>17.212099093416601</v>
      </c>
      <c r="M7524">
        <v>4.1556945124068996</v>
      </c>
      <c r="N7524">
        <v>0.33850734945668398</v>
      </c>
      <c r="O7524">
        <v>9.3501980621829492</v>
      </c>
      <c r="P7524">
        <v>5.8609822510535103</v>
      </c>
      <c r="Q7524" t="s">
        <v>26</v>
      </c>
      <c r="R7524" t="s">
        <v>27</v>
      </c>
      <c r="S7524">
        <v>80</v>
      </c>
      <c r="T7524">
        <v>162.300675913829</v>
      </c>
      <c r="U7524">
        <v>284.02618284920101</v>
      </c>
      <c r="V7524" t="s">
        <v>28</v>
      </c>
      <c r="W7524">
        <v>601.37707203381296</v>
      </c>
      <c r="X7524">
        <v>6013.7707203381296</v>
      </c>
      <c r="Y7524" t="s">
        <v>31</v>
      </c>
    </row>
    <row r="7525" spans="1:25" x14ac:dyDescent="0.35">
      <c r="A7525" t="s">
        <v>25</v>
      </c>
      <c r="B7525" s="1">
        <v>43889</v>
      </c>
      <c r="C7525">
        <v>17.5</v>
      </c>
      <c r="D7525">
        <v>87</v>
      </c>
      <c r="E7525">
        <v>287</v>
      </c>
      <c r="F7525">
        <v>3.24</v>
      </c>
      <c r="G7525">
        <v>0</v>
      </c>
      <c r="H7525">
        <v>81.593963294879302</v>
      </c>
      <c r="I7525">
        <v>10.2131388842022</v>
      </c>
      <c r="J7525">
        <v>192.07745102046201</v>
      </c>
      <c r="K7525">
        <v>1.59702745505763</v>
      </c>
      <c r="L7525">
        <v>18.029603375786898</v>
      </c>
      <c r="M7525">
        <v>2.08638567517453</v>
      </c>
      <c r="N7525">
        <v>9.9976362689724901E-2</v>
      </c>
      <c r="O7525">
        <v>2.0023350756366098</v>
      </c>
      <c r="P7525">
        <v>1.3880054755820801</v>
      </c>
      <c r="Q7525" t="s">
        <v>26</v>
      </c>
      <c r="R7525" t="s">
        <v>27</v>
      </c>
      <c r="S7525">
        <v>80</v>
      </c>
      <c r="T7525">
        <v>63.7164152744459</v>
      </c>
      <c r="U7525">
        <v>111.50372673027999</v>
      </c>
      <c r="V7525" t="s">
        <v>28</v>
      </c>
      <c r="W7525">
        <v>279.001992598941</v>
      </c>
      <c r="X7525">
        <v>2790.0199259894098</v>
      </c>
      <c r="Y7525" t="s">
        <v>30</v>
      </c>
    </row>
    <row r="7526" spans="1:25" x14ac:dyDescent="0.35">
      <c r="A7526" t="s">
        <v>25</v>
      </c>
      <c r="B7526" s="1">
        <v>43890</v>
      </c>
      <c r="C7526">
        <v>18.899999999999999</v>
      </c>
      <c r="D7526">
        <v>58</v>
      </c>
      <c r="E7526">
        <v>194</v>
      </c>
      <c r="F7526">
        <v>10.8</v>
      </c>
      <c r="G7526">
        <v>23.4</v>
      </c>
      <c r="H7526">
        <v>53.231732898540798</v>
      </c>
      <c r="I7526">
        <v>5.8684619136928999</v>
      </c>
      <c r="J7526">
        <v>144.533796223998</v>
      </c>
      <c r="K7526">
        <v>0.40489355237521801</v>
      </c>
      <c r="L7526">
        <v>10.6553354403926</v>
      </c>
      <c r="M7526">
        <v>0.25285540757112102</v>
      </c>
      <c r="N7526">
        <v>2.3859029781726801E-3</v>
      </c>
      <c r="O7526">
        <v>2.4486420998259401E-2</v>
      </c>
      <c r="P7526">
        <v>5.2524993254767401E-3</v>
      </c>
      <c r="Q7526" t="s">
        <v>26</v>
      </c>
      <c r="R7526" t="s">
        <v>27</v>
      </c>
      <c r="S7526">
        <v>80</v>
      </c>
      <c r="T7526">
        <v>6.4034274902920796</v>
      </c>
      <c r="U7526">
        <v>11.2059981080111</v>
      </c>
      <c r="V7526" t="s">
        <v>28</v>
      </c>
      <c r="W7526">
        <v>38.889527320081797</v>
      </c>
      <c r="X7526">
        <v>0</v>
      </c>
      <c r="Y7526" t="s">
        <v>26</v>
      </c>
    </row>
    <row r="7527" spans="1:25" x14ac:dyDescent="0.35">
      <c r="A7527" t="s">
        <v>25</v>
      </c>
      <c r="B7527" s="1">
        <v>43891</v>
      </c>
      <c r="C7527">
        <v>18.7</v>
      </c>
      <c r="D7527">
        <v>62</v>
      </c>
      <c r="E7527">
        <v>290</v>
      </c>
      <c r="F7527">
        <v>3.24</v>
      </c>
      <c r="G7527">
        <v>0</v>
      </c>
      <c r="H7527">
        <v>70.818471966039496</v>
      </c>
      <c r="I7527">
        <v>7.1795038656929</v>
      </c>
      <c r="J7527">
        <v>149.60379622399799</v>
      </c>
      <c r="K7527">
        <v>0.75611576789678303</v>
      </c>
      <c r="L7527">
        <v>12.8208254134782</v>
      </c>
      <c r="M7527">
        <v>0.52401521966431497</v>
      </c>
      <c r="N7527">
        <v>8.6657789905472005E-3</v>
      </c>
      <c r="O7527">
        <v>0.18252155043892199</v>
      </c>
      <c r="P7527">
        <v>5.9586834003392999E-2</v>
      </c>
      <c r="Q7527" t="s">
        <v>26</v>
      </c>
      <c r="R7527" t="s">
        <v>27</v>
      </c>
      <c r="S7527">
        <v>80</v>
      </c>
      <c r="T7527">
        <v>18.323592184817301</v>
      </c>
      <c r="U7527">
        <v>32.066286323430298</v>
      </c>
      <c r="V7527" t="s">
        <v>28</v>
      </c>
      <c r="W7527">
        <v>96.688417363305405</v>
      </c>
      <c r="X7527">
        <v>966.88417363305405</v>
      </c>
      <c r="Y7527" t="s">
        <v>29</v>
      </c>
    </row>
    <row r="7528" spans="1:25" x14ac:dyDescent="0.35">
      <c r="A7528" t="s">
        <v>25</v>
      </c>
      <c r="B7528" s="1">
        <v>43892</v>
      </c>
      <c r="C7528">
        <v>20.399999999999999</v>
      </c>
      <c r="D7528">
        <v>66</v>
      </c>
      <c r="E7528">
        <v>275</v>
      </c>
      <c r="F7528">
        <v>5.4</v>
      </c>
      <c r="G7528">
        <v>0</v>
      </c>
      <c r="H7528">
        <v>79.458673483060593</v>
      </c>
      <c r="I7528">
        <v>8.4532567456929009</v>
      </c>
      <c r="J7528">
        <v>154.97979622399799</v>
      </c>
      <c r="K7528">
        <v>1.4116803325006499</v>
      </c>
      <c r="L7528">
        <v>14.877771299463401</v>
      </c>
      <c r="M7528">
        <v>1.3111958369590999</v>
      </c>
      <c r="N7528">
        <v>4.39380206075363E-2</v>
      </c>
      <c r="O7528">
        <v>1.2397657733276899</v>
      </c>
      <c r="P7528">
        <v>0.56428740084075601</v>
      </c>
      <c r="Q7528" t="s">
        <v>26</v>
      </c>
      <c r="R7528" t="s">
        <v>27</v>
      </c>
      <c r="S7528">
        <v>80</v>
      </c>
      <c r="T7528">
        <v>51.9452478405886</v>
      </c>
      <c r="U7528">
        <v>90.904183721029995</v>
      </c>
      <c r="V7528" t="s">
        <v>28</v>
      </c>
      <c r="W7528">
        <v>235.03314439315699</v>
      </c>
      <c r="X7528">
        <v>2350.33144393157</v>
      </c>
      <c r="Y7528" t="s">
        <v>30</v>
      </c>
    </row>
    <row r="7529" spans="1:25" x14ac:dyDescent="0.35">
      <c r="A7529" t="s">
        <v>25</v>
      </c>
      <c r="B7529" s="1">
        <v>43893</v>
      </c>
      <c r="C7529">
        <v>21</v>
      </c>
      <c r="D7529">
        <v>85</v>
      </c>
      <c r="E7529">
        <v>33</v>
      </c>
      <c r="F7529">
        <v>10.8</v>
      </c>
      <c r="G7529">
        <v>2</v>
      </c>
      <c r="H7529">
        <v>66.024511719363105</v>
      </c>
      <c r="I7529">
        <v>7.4605303104115697</v>
      </c>
      <c r="J7529">
        <v>160.463796223998</v>
      </c>
      <c r="K7529">
        <v>0.94468165360312695</v>
      </c>
      <c r="L7529">
        <v>13.3673249035072</v>
      </c>
      <c r="M7529">
        <v>0.67069531011490902</v>
      </c>
      <c r="N7529">
        <v>1.3412774744934301E-2</v>
      </c>
      <c r="O7529">
        <v>0.36069602368735598</v>
      </c>
      <c r="P7529">
        <v>0.12932831387497501</v>
      </c>
      <c r="Q7529" t="s">
        <v>26</v>
      </c>
      <c r="R7529" t="s">
        <v>27</v>
      </c>
      <c r="S7529">
        <v>80</v>
      </c>
      <c r="T7529">
        <v>26.605510669334699</v>
      </c>
      <c r="U7529">
        <v>46.559643671335799</v>
      </c>
      <c r="V7529" t="s">
        <v>28</v>
      </c>
      <c r="W7529">
        <v>133.157394394486</v>
      </c>
      <c r="X7529">
        <v>1331.57394394486</v>
      </c>
      <c r="Y7529" t="s">
        <v>29</v>
      </c>
    </row>
    <row r="7530" spans="1:25" x14ac:dyDescent="0.35">
      <c r="A7530" t="s">
        <v>25</v>
      </c>
      <c r="B7530" s="1">
        <v>43894</v>
      </c>
      <c r="C7530">
        <v>15.7</v>
      </c>
      <c r="D7530">
        <v>69</v>
      </c>
      <c r="E7530">
        <v>231</v>
      </c>
      <c r="F7530">
        <v>7.92</v>
      </c>
      <c r="G7530">
        <v>12.8</v>
      </c>
      <c r="H7530">
        <v>42.863811626993098</v>
      </c>
      <c r="I7530">
        <v>4.1023986294392998</v>
      </c>
      <c r="J7530">
        <v>138.396629178295</v>
      </c>
      <c r="K7530">
        <v>8.6397169598316406E-2</v>
      </c>
      <c r="L7530">
        <v>7.6387233523565996</v>
      </c>
      <c r="M7530">
        <v>4.5297468094199003E-2</v>
      </c>
      <c r="N7530">
        <v>1.13715523804378E-4</v>
      </c>
      <c r="O7530">
        <v>1.6344076712199599E-4</v>
      </c>
      <c r="P7530" s="2">
        <v>1.6217423867194199E-5</v>
      </c>
      <c r="Q7530" t="s">
        <v>26</v>
      </c>
      <c r="R7530" t="s">
        <v>27</v>
      </c>
      <c r="S7530">
        <v>80</v>
      </c>
      <c r="T7530">
        <v>0.46783355473697302</v>
      </c>
      <c r="U7530">
        <v>0.81870872078970203</v>
      </c>
      <c r="V7530" t="s">
        <v>26</v>
      </c>
      <c r="W7530">
        <v>3.9255658367983899</v>
      </c>
      <c r="X7530">
        <v>0</v>
      </c>
      <c r="Y7530" t="s">
        <v>26</v>
      </c>
    </row>
    <row r="7531" spans="1:25" x14ac:dyDescent="0.35">
      <c r="A7531" t="s">
        <v>25</v>
      </c>
      <c r="B7531" s="1">
        <v>43895</v>
      </c>
      <c r="C7531">
        <v>19.399999999999999</v>
      </c>
      <c r="D7531">
        <v>53</v>
      </c>
      <c r="E7531">
        <v>237</v>
      </c>
      <c r="F7531">
        <v>7.2</v>
      </c>
      <c r="G7531">
        <v>0</v>
      </c>
      <c r="H7531">
        <v>70.925643024221202</v>
      </c>
      <c r="I7531">
        <v>5.7812781094392998</v>
      </c>
      <c r="J7531">
        <v>143.592629178295</v>
      </c>
      <c r="K7531">
        <v>0.92641258116818503</v>
      </c>
      <c r="L7531">
        <v>10.5051674300702</v>
      </c>
      <c r="M7531">
        <v>0.57405344956854099</v>
      </c>
      <c r="N7531">
        <v>1.0183909468886801E-2</v>
      </c>
      <c r="O7531">
        <v>0.27156740693998699</v>
      </c>
      <c r="P7531">
        <v>5.6390319847233299E-2</v>
      </c>
      <c r="Q7531" t="s">
        <v>26</v>
      </c>
      <c r="R7531" t="s">
        <v>27</v>
      </c>
      <c r="S7531">
        <v>80</v>
      </c>
      <c r="T7531">
        <v>25.750673348691201</v>
      </c>
      <c r="U7531">
        <v>45.0636783602096</v>
      </c>
      <c r="V7531" t="s">
        <v>28</v>
      </c>
      <c r="W7531">
        <v>129.487998464833</v>
      </c>
      <c r="X7531">
        <v>1294.87998464833</v>
      </c>
      <c r="Y7531" t="s">
        <v>29</v>
      </c>
    </row>
    <row r="7532" spans="1:25" x14ac:dyDescent="0.35">
      <c r="A7532" t="s">
        <v>25</v>
      </c>
      <c r="B7532" s="1">
        <v>43896</v>
      </c>
      <c r="C7532">
        <v>19.7</v>
      </c>
      <c r="D7532">
        <v>49</v>
      </c>
      <c r="E7532">
        <v>351</v>
      </c>
      <c r="F7532">
        <v>6.12</v>
      </c>
      <c r="G7532">
        <v>0</v>
      </c>
      <c r="H7532">
        <v>82.504653309846105</v>
      </c>
      <c r="I7532">
        <v>7.6297008934393</v>
      </c>
      <c r="J7532">
        <v>148.842629178295</v>
      </c>
      <c r="K7532">
        <v>2.0624352358353999</v>
      </c>
      <c r="L7532">
        <v>13.526034205433501</v>
      </c>
      <c r="M7532">
        <v>2.3615774350555601</v>
      </c>
      <c r="N7532">
        <v>0.124490663369833</v>
      </c>
      <c r="O7532">
        <v>3.3234913372038801</v>
      </c>
      <c r="P7532">
        <v>1.2235683789353</v>
      </c>
      <c r="Q7532" t="s">
        <v>26</v>
      </c>
      <c r="R7532" t="s">
        <v>27</v>
      </c>
      <c r="S7532">
        <v>80</v>
      </c>
      <c r="T7532">
        <v>97.077328173382796</v>
      </c>
      <c r="U7532">
        <v>169.88532430341999</v>
      </c>
      <c r="V7532" t="s">
        <v>28</v>
      </c>
      <c r="W7532">
        <v>395.83294528401899</v>
      </c>
      <c r="X7532">
        <v>3958.3294528401898</v>
      </c>
      <c r="Y7532" t="s">
        <v>30</v>
      </c>
    </row>
    <row r="7533" spans="1:25" x14ac:dyDescent="0.35">
      <c r="A7533" t="s">
        <v>25</v>
      </c>
      <c r="B7533" s="1">
        <v>43897</v>
      </c>
      <c r="C7533">
        <v>19.8</v>
      </c>
      <c r="D7533">
        <v>62</v>
      </c>
      <c r="E7533">
        <v>5</v>
      </c>
      <c r="F7533">
        <v>6.84</v>
      </c>
      <c r="G7533">
        <v>0</v>
      </c>
      <c r="H7533">
        <v>84.370749905493298</v>
      </c>
      <c r="I7533">
        <v>9.0135785094393004</v>
      </c>
      <c r="J7533">
        <v>154.110629178295</v>
      </c>
      <c r="K7533">
        <v>2.72713558133171</v>
      </c>
      <c r="L7533">
        <v>15.7274940561755</v>
      </c>
      <c r="M7533">
        <v>3.7570790458542702</v>
      </c>
      <c r="N7533">
        <v>0.28317440216702799</v>
      </c>
      <c r="O7533">
        <v>7.9832947781302499</v>
      </c>
      <c r="P7533">
        <v>4.1077618103430602</v>
      </c>
      <c r="Q7533" t="s">
        <v>26</v>
      </c>
      <c r="R7533" t="s">
        <v>27</v>
      </c>
      <c r="S7533">
        <v>80</v>
      </c>
      <c r="T7533">
        <v>153.075105614092</v>
      </c>
      <c r="U7533">
        <v>267.88143482466103</v>
      </c>
      <c r="V7533" t="s">
        <v>28</v>
      </c>
      <c r="W7533">
        <v>573.73874684420605</v>
      </c>
      <c r="X7533">
        <v>5737.3874684420598</v>
      </c>
      <c r="Y7533" t="s">
        <v>31</v>
      </c>
    </row>
    <row r="7534" spans="1:25" x14ac:dyDescent="0.35">
      <c r="A7534" t="s">
        <v>25</v>
      </c>
      <c r="B7534" s="1">
        <v>43898</v>
      </c>
      <c r="C7534">
        <v>21</v>
      </c>
      <c r="D7534">
        <v>59</v>
      </c>
      <c r="E7534">
        <v>337</v>
      </c>
      <c r="F7534">
        <v>10.08</v>
      </c>
      <c r="G7534">
        <v>0</v>
      </c>
      <c r="H7534">
        <v>85.553643699036996</v>
      </c>
      <c r="I7534">
        <v>10.5924396374393</v>
      </c>
      <c r="J7534">
        <v>159.59462917829501</v>
      </c>
      <c r="K7534">
        <v>3.77694926931277</v>
      </c>
      <c r="L7534">
        <v>18.169983712872501</v>
      </c>
      <c r="M7534">
        <v>5.7845608637603201</v>
      </c>
      <c r="N7534">
        <v>0.60783751841147804</v>
      </c>
      <c r="O7534">
        <v>20.680383076064899</v>
      </c>
      <c r="P7534">
        <v>14.5777568472396</v>
      </c>
      <c r="Q7534" t="s">
        <v>28</v>
      </c>
      <c r="R7534" t="s">
        <v>27</v>
      </c>
      <c r="S7534">
        <v>80</v>
      </c>
      <c r="T7534">
        <v>258.24770526028999</v>
      </c>
      <c r="U7534">
        <v>451.93348420550802</v>
      </c>
      <c r="V7534" t="s">
        <v>28</v>
      </c>
      <c r="W7534">
        <v>868.00298980395996</v>
      </c>
      <c r="X7534">
        <v>8680.0298980396001</v>
      </c>
      <c r="Y7534" t="s">
        <v>31</v>
      </c>
    </row>
    <row r="7535" spans="1:25" x14ac:dyDescent="0.35">
      <c r="A7535" t="s">
        <v>25</v>
      </c>
      <c r="B7535" s="1">
        <v>43899</v>
      </c>
      <c r="C7535">
        <v>21.3</v>
      </c>
      <c r="D7535">
        <v>67</v>
      </c>
      <c r="E7535">
        <v>23</v>
      </c>
      <c r="F7535">
        <v>12.24</v>
      </c>
      <c r="G7535">
        <v>5.4</v>
      </c>
      <c r="H7535">
        <v>63.511677707888602</v>
      </c>
      <c r="I7535">
        <v>7.2255379734003897</v>
      </c>
      <c r="J7535">
        <v>155.81891950061299</v>
      </c>
      <c r="K7535">
        <v>0.91624820595098699</v>
      </c>
      <c r="L7535">
        <v>12.9498231005236</v>
      </c>
      <c r="M7535">
        <v>0.63866630098252797</v>
      </c>
      <c r="N7535">
        <v>1.22999653057503E-2</v>
      </c>
      <c r="O7535">
        <v>0.32144090830546102</v>
      </c>
      <c r="P7535">
        <v>0.10732922546090801</v>
      </c>
      <c r="Q7535" t="s">
        <v>26</v>
      </c>
      <c r="R7535" t="s">
        <v>27</v>
      </c>
      <c r="S7535">
        <v>80</v>
      </c>
      <c r="T7535">
        <v>25.279820641826898</v>
      </c>
      <c r="U7535">
        <v>44.239686123197103</v>
      </c>
      <c r="V7535" t="s">
        <v>28</v>
      </c>
      <c r="W7535">
        <v>127.458425428593</v>
      </c>
      <c r="X7535">
        <v>1274.58425428593</v>
      </c>
      <c r="Y7535" t="s">
        <v>29</v>
      </c>
    </row>
    <row r="7536" spans="1:25" x14ac:dyDescent="0.35">
      <c r="A7536" t="s">
        <v>25</v>
      </c>
      <c r="B7536" s="1">
        <v>43900</v>
      </c>
      <c r="C7536">
        <v>19.8</v>
      </c>
      <c r="D7536">
        <v>62</v>
      </c>
      <c r="E7536">
        <v>177</v>
      </c>
      <c r="F7536">
        <v>3.24</v>
      </c>
      <c r="G7536">
        <v>1.2</v>
      </c>
      <c r="H7536">
        <v>71.187053675409203</v>
      </c>
      <c r="I7536">
        <v>8.6094155894003901</v>
      </c>
      <c r="J7536">
        <v>161.08691950061299</v>
      </c>
      <c r="K7536">
        <v>0.76557010707945705</v>
      </c>
      <c r="L7536">
        <v>15.1893188110434</v>
      </c>
      <c r="M7536">
        <v>0.58605010428229498</v>
      </c>
      <c r="N7536">
        <v>1.0563635495718E-2</v>
      </c>
      <c r="O7536">
        <v>0.216745044850988</v>
      </c>
      <c r="P7536">
        <v>0.10328192258572901</v>
      </c>
      <c r="Q7536" t="s">
        <v>26</v>
      </c>
      <c r="R7536" t="s">
        <v>27</v>
      </c>
      <c r="S7536">
        <v>80</v>
      </c>
      <c r="T7536">
        <v>18.709550357313098</v>
      </c>
      <c r="U7536">
        <v>32.7417131252978</v>
      </c>
      <c r="V7536" t="s">
        <v>28</v>
      </c>
      <c r="W7536">
        <v>98.438597486308097</v>
      </c>
      <c r="X7536">
        <v>984.38597486308095</v>
      </c>
      <c r="Y7536" t="s">
        <v>29</v>
      </c>
    </row>
    <row r="7537" spans="1:25" x14ac:dyDescent="0.35">
      <c r="A7537" t="s">
        <v>25</v>
      </c>
      <c r="B7537" s="1">
        <v>43901</v>
      </c>
      <c r="C7537">
        <v>19.8</v>
      </c>
      <c r="D7537">
        <v>60</v>
      </c>
      <c r="E7537">
        <v>158</v>
      </c>
      <c r="F7537">
        <v>3.24</v>
      </c>
      <c r="G7537">
        <v>0.4</v>
      </c>
      <c r="H7537">
        <v>80.038018982526594</v>
      </c>
      <c r="I7537">
        <v>10.0661288694004</v>
      </c>
      <c r="J7537">
        <v>166.35491950061299</v>
      </c>
      <c r="K7537">
        <v>1.34283820277233</v>
      </c>
      <c r="L7537">
        <v>17.486925069792601</v>
      </c>
      <c r="M7537">
        <v>1.4720524500624399</v>
      </c>
      <c r="N7537">
        <v>5.3925367995998001E-2</v>
      </c>
      <c r="O7537">
        <v>1.2031449777024601</v>
      </c>
      <c r="P7537">
        <v>0.78058228156634502</v>
      </c>
      <c r="Q7537" t="s">
        <v>26</v>
      </c>
      <c r="R7537" t="s">
        <v>27</v>
      </c>
      <c r="S7537">
        <v>80</v>
      </c>
      <c r="T7537">
        <v>47.809762471629803</v>
      </c>
      <c r="U7537">
        <v>83.667084325352107</v>
      </c>
      <c r="V7537" t="s">
        <v>28</v>
      </c>
      <c r="W7537">
        <v>219.15479315790699</v>
      </c>
      <c r="X7537">
        <v>2191.5479315790699</v>
      </c>
      <c r="Y7537" t="s">
        <v>30</v>
      </c>
    </row>
    <row r="7538" spans="1:25" x14ac:dyDescent="0.35">
      <c r="A7538" t="s">
        <v>25</v>
      </c>
      <c r="B7538" s="1">
        <v>43902</v>
      </c>
      <c r="C7538">
        <v>20.100000000000001</v>
      </c>
      <c r="D7538">
        <v>58</v>
      </c>
      <c r="E7538">
        <v>259</v>
      </c>
      <c r="F7538">
        <v>6.84</v>
      </c>
      <c r="G7538">
        <v>0</v>
      </c>
      <c r="H7538">
        <v>84.173647813950694</v>
      </c>
      <c r="I7538">
        <v>11.617633061400401</v>
      </c>
      <c r="J7538">
        <v>171.676919500613</v>
      </c>
      <c r="K7538">
        <v>2.6557353271938</v>
      </c>
      <c r="L7538">
        <v>19.8731516330148</v>
      </c>
      <c r="M7538">
        <v>4.2772181569414496</v>
      </c>
      <c r="N7538">
        <v>0.35622515583846998</v>
      </c>
      <c r="O7538">
        <v>8.6193317849190407</v>
      </c>
      <c r="P7538">
        <v>7.36353615081849</v>
      </c>
      <c r="Q7538" t="s">
        <v>26</v>
      </c>
      <c r="R7538" t="s">
        <v>27</v>
      </c>
      <c r="S7538">
        <v>80</v>
      </c>
      <c r="T7538">
        <v>146.63083241189099</v>
      </c>
      <c r="U7538">
        <v>256.60395672081</v>
      </c>
      <c r="V7538" t="s">
        <v>28</v>
      </c>
      <c r="W7538">
        <v>554.18240168256398</v>
      </c>
      <c r="X7538">
        <v>5541.8240168256398</v>
      </c>
      <c r="Y7538" t="s">
        <v>31</v>
      </c>
    </row>
    <row r="7539" spans="1:25" x14ac:dyDescent="0.35">
      <c r="A7539" t="s">
        <v>25</v>
      </c>
      <c r="B7539" s="1">
        <v>43903</v>
      </c>
      <c r="C7539">
        <v>18.5</v>
      </c>
      <c r="D7539">
        <v>68</v>
      </c>
      <c r="E7539">
        <v>337</v>
      </c>
      <c r="F7539">
        <v>1.8</v>
      </c>
      <c r="G7539">
        <v>0</v>
      </c>
      <c r="H7539">
        <v>84.173646415992096</v>
      </c>
      <c r="I7539">
        <v>12.7105165174004</v>
      </c>
      <c r="J7539">
        <v>176.71091950061299</v>
      </c>
      <c r="K7539">
        <v>2.0601026016583002</v>
      </c>
      <c r="L7539">
        <v>21.546521271615202</v>
      </c>
      <c r="M7539">
        <v>3.4054667445106199</v>
      </c>
      <c r="N7539">
        <v>0.237969645273269</v>
      </c>
      <c r="O7539">
        <v>4.5038921409509296</v>
      </c>
      <c r="P7539">
        <v>4.56601080646218</v>
      </c>
      <c r="Q7539" t="s">
        <v>26</v>
      </c>
      <c r="R7539" t="s">
        <v>27</v>
      </c>
      <c r="S7539">
        <v>80</v>
      </c>
      <c r="T7539">
        <v>96.897393100044496</v>
      </c>
      <c r="U7539">
        <v>169.57043792507801</v>
      </c>
      <c r="V7539" t="s">
        <v>28</v>
      </c>
      <c r="W7539">
        <v>395.22836373564598</v>
      </c>
      <c r="X7539">
        <v>3952.2836373564601</v>
      </c>
      <c r="Y7539" t="s">
        <v>30</v>
      </c>
    </row>
    <row r="7540" spans="1:25" x14ac:dyDescent="0.35">
      <c r="A7540" t="s">
        <v>25</v>
      </c>
      <c r="B7540" s="1">
        <v>43904</v>
      </c>
      <c r="C7540">
        <v>20.100000000000001</v>
      </c>
      <c r="D7540">
        <v>57</v>
      </c>
      <c r="E7540">
        <v>286</v>
      </c>
      <c r="F7540">
        <v>4.68</v>
      </c>
      <c r="G7540">
        <v>0</v>
      </c>
      <c r="H7540">
        <v>85.525561985196106</v>
      </c>
      <c r="I7540">
        <v>14.2989612854004</v>
      </c>
      <c r="J7540">
        <v>182.03291950061299</v>
      </c>
      <c r="K7540">
        <v>2.8659527440139199</v>
      </c>
      <c r="L7540">
        <v>23.903735986510998</v>
      </c>
      <c r="M7540">
        <v>5.23201521584435</v>
      </c>
      <c r="N7540">
        <v>0.50887724469711004</v>
      </c>
      <c r="O7540">
        <v>11.622143508568</v>
      </c>
      <c r="P7540">
        <v>14.628708701196301</v>
      </c>
      <c r="Q7540" t="s">
        <v>28</v>
      </c>
      <c r="R7540" t="s">
        <v>27</v>
      </c>
      <c r="S7540">
        <v>80</v>
      </c>
      <c r="T7540">
        <v>165.88081861379601</v>
      </c>
      <c r="U7540">
        <v>290.29143257414302</v>
      </c>
      <c r="V7540" t="s">
        <v>28</v>
      </c>
      <c r="W7540">
        <v>611.99310699968703</v>
      </c>
      <c r="X7540">
        <v>6119.9310699968701</v>
      </c>
      <c r="Y7540" t="s">
        <v>31</v>
      </c>
    </row>
    <row r="7541" spans="1:25" x14ac:dyDescent="0.35">
      <c r="A7541" t="s">
        <v>25</v>
      </c>
      <c r="B7541" s="1">
        <v>43905</v>
      </c>
      <c r="C7541">
        <v>14.2</v>
      </c>
      <c r="D7541">
        <v>87</v>
      </c>
      <c r="E7541">
        <v>274</v>
      </c>
      <c r="F7541">
        <v>4.32</v>
      </c>
      <c r="G7541">
        <v>0</v>
      </c>
      <c r="H7541">
        <v>81.761604791712202</v>
      </c>
      <c r="I7541">
        <v>14.6455405574004</v>
      </c>
      <c r="J7541">
        <v>186.29291950061301</v>
      </c>
      <c r="K7541">
        <v>1.7202388800011199</v>
      </c>
      <c r="L7541">
        <v>24.479835198893898</v>
      </c>
      <c r="M7541">
        <v>3.0242805988189598</v>
      </c>
      <c r="N7541">
        <v>0.192872358712391</v>
      </c>
      <c r="O7541">
        <v>2.9033585720151001</v>
      </c>
      <c r="P7541">
        <v>3.8381754400412298</v>
      </c>
      <c r="Q7541" t="s">
        <v>26</v>
      </c>
      <c r="R7541" t="s">
        <v>27</v>
      </c>
      <c r="S7541">
        <v>80</v>
      </c>
      <c r="T7541">
        <v>72.035181140072098</v>
      </c>
      <c r="U7541">
        <v>126.061566995126</v>
      </c>
      <c r="V7541" t="s">
        <v>28</v>
      </c>
      <c r="W7541">
        <v>309.114592943324</v>
      </c>
      <c r="X7541">
        <v>3091.1459294332399</v>
      </c>
      <c r="Y7541" t="s">
        <v>30</v>
      </c>
    </row>
    <row r="7542" spans="1:25" x14ac:dyDescent="0.35">
      <c r="A7542" t="s">
        <v>25</v>
      </c>
      <c r="B7542" s="1">
        <v>43906</v>
      </c>
      <c r="C7542">
        <v>18.399999999999999</v>
      </c>
      <c r="D7542">
        <v>69</v>
      </c>
      <c r="E7542">
        <v>255</v>
      </c>
      <c r="F7542">
        <v>11.52</v>
      </c>
      <c r="G7542">
        <v>0</v>
      </c>
      <c r="H7542">
        <v>83.117697014549705</v>
      </c>
      <c r="I7542">
        <v>15.698869717400401</v>
      </c>
      <c r="J7542">
        <v>191.308919500613</v>
      </c>
      <c r="K7542">
        <v>2.92611381413839</v>
      </c>
      <c r="L7542">
        <v>26.052955301183498</v>
      </c>
      <c r="M7542">
        <v>5.6466718203866897</v>
      </c>
      <c r="N7542">
        <v>0.58242728659392595</v>
      </c>
      <c r="O7542">
        <v>12.766174265187701</v>
      </c>
      <c r="P7542">
        <v>19.166049193881101</v>
      </c>
      <c r="Q7542" t="s">
        <v>28</v>
      </c>
      <c r="R7542" t="s">
        <v>27</v>
      </c>
      <c r="S7542">
        <v>80</v>
      </c>
      <c r="T7542">
        <v>171.54170567084199</v>
      </c>
      <c r="U7542">
        <v>300.19798492397399</v>
      </c>
      <c r="V7542" t="s">
        <v>28</v>
      </c>
      <c r="W7542">
        <v>628.65835836966698</v>
      </c>
      <c r="X7542">
        <v>6286.5835836966698</v>
      </c>
      <c r="Y7542" t="s">
        <v>31</v>
      </c>
    </row>
    <row r="7543" spans="1:25" x14ac:dyDescent="0.35">
      <c r="A7543" t="s">
        <v>25</v>
      </c>
      <c r="B7543" s="1">
        <v>43907</v>
      </c>
      <c r="C7543">
        <v>17.899999999999999</v>
      </c>
      <c r="D7543">
        <v>39</v>
      </c>
      <c r="E7543">
        <v>223</v>
      </c>
      <c r="F7543">
        <v>10.08</v>
      </c>
      <c r="G7543">
        <v>0</v>
      </c>
      <c r="H7543">
        <v>87.539037876248301</v>
      </c>
      <c r="I7543">
        <v>17.718404037400401</v>
      </c>
      <c r="J7543">
        <v>196.23491950061299</v>
      </c>
      <c r="K7543">
        <v>5.0015330061874597</v>
      </c>
      <c r="L7543">
        <v>28.9107899414503</v>
      </c>
      <c r="M7543">
        <v>9.7518492867073903</v>
      </c>
      <c r="N7543">
        <v>1.5319791684633099</v>
      </c>
      <c r="O7543">
        <v>52.532295760319499</v>
      </c>
      <c r="P7543">
        <v>97.192072753084304</v>
      </c>
      <c r="Q7543" t="s">
        <v>28</v>
      </c>
      <c r="R7543" t="s">
        <v>27</v>
      </c>
      <c r="S7543">
        <v>80</v>
      </c>
      <c r="T7543">
        <v>401.749042067272</v>
      </c>
      <c r="U7543">
        <v>703.06082361772599</v>
      </c>
      <c r="V7543" t="s">
        <v>29</v>
      </c>
      <c r="W7543">
        <v>1214.74567647719</v>
      </c>
      <c r="X7543">
        <v>12147.4567647719</v>
      </c>
      <c r="Y7543" t="s">
        <v>32</v>
      </c>
    </row>
    <row r="7544" spans="1:25" x14ac:dyDescent="0.35">
      <c r="A7544" t="s">
        <v>25</v>
      </c>
      <c r="B7544" s="1">
        <v>43908</v>
      </c>
      <c r="C7544">
        <v>17.600000000000001</v>
      </c>
      <c r="D7544">
        <v>61</v>
      </c>
      <c r="E7544">
        <v>301</v>
      </c>
      <c r="F7544">
        <v>7.92</v>
      </c>
      <c r="G7544">
        <v>0</v>
      </c>
      <c r="H7544">
        <v>86.859108504005903</v>
      </c>
      <c r="I7544">
        <v>18.9891947014004</v>
      </c>
      <c r="J7544">
        <v>201.106919500613</v>
      </c>
      <c r="K7544">
        <v>4.0712350165818201</v>
      </c>
      <c r="L7544">
        <v>30.725399391631601</v>
      </c>
      <c r="M7544">
        <v>8.4677352729560305</v>
      </c>
      <c r="N7544">
        <v>1.1932102511348699</v>
      </c>
      <c r="O7544">
        <v>32.192200055367401</v>
      </c>
      <c r="P7544">
        <v>67.148217585354601</v>
      </c>
      <c r="Q7544" t="s">
        <v>28</v>
      </c>
      <c r="R7544" t="s">
        <v>27</v>
      </c>
      <c r="S7544">
        <v>80</v>
      </c>
      <c r="T7544">
        <v>290.88127656144599</v>
      </c>
      <c r="U7544">
        <v>509.042233982531</v>
      </c>
      <c r="V7544" t="s">
        <v>29</v>
      </c>
      <c r="W7544">
        <v>951.56520690206696</v>
      </c>
      <c r="X7544">
        <v>9515.6520690206708</v>
      </c>
      <c r="Y7544" t="s">
        <v>31</v>
      </c>
    </row>
    <row r="7545" spans="1:25" x14ac:dyDescent="0.35">
      <c r="A7545" t="s">
        <v>25</v>
      </c>
      <c r="B7545" s="1">
        <v>43909</v>
      </c>
      <c r="C7545">
        <v>15.3</v>
      </c>
      <c r="D7545">
        <v>68</v>
      </c>
      <c r="E7545">
        <v>249</v>
      </c>
      <c r="F7545">
        <v>5.76</v>
      </c>
      <c r="G7545">
        <v>0</v>
      </c>
      <c r="H7545">
        <v>85.556700621064707</v>
      </c>
      <c r="I7545">
        <v>19.903648205400401</v>
      </c>
      <c r="J7545">
        <v>205.564919500613</v>
      </c>
      <c r="K7545">
        <v>3.0393921969884001</v>
      </c>
      <c r="L7545">
        <v>32.049405460492302</v>
      </c>
      <c r="M7545">
        <v>6.6799922815549504</v>
      </c>
      <c r="N7545">
        <v>0.78419190415439999</v>
      </c>
      <c r="O7545">
        <v>15.299474302534099</v>
      </c>
      <c r="P7545">
        <v>34.6418607004805</v>
      </c>
      <c r="Q7545" t="s">
        <v>28</v>
      </c>
      <c r="R7545" t="s">
        <v>27</v>
      </c>
      <c r="S7545">
        <v>80</v>
      </c>
      <c r="T7545">
        <v>182.37865107354099</v>
      </c>
      <c r="U7545">
        <v>319.16263937869599</v>
      </c>
      <c r="V7545" t="s">
        <v>28</v>
      </c>
      <c r="W7545">
        <v>660.16337872802296</v>
      </c>
      <c r="X7545">
        <v>6601.6337872802296</v>
      </c>
      <c r="Y7545" t="s">
        <v>31</v>
      </c>
    </row>
    <row r="7546" spans="1:25" x14ac:dyDescent="0.35">
      <c r="A7546" t="s">
        <v>25</v>
      </c>
      <c r="B7546" s="1">
        <v>43910</v>
      </c>
      <c r="C7546">
        <v>18</v>
      </c>
      <c r="D7546">
        <v>62</v>
      </c>
      <c r="E7546">
        <v>223</v>
      </c>
      <c r="F7546">
        <v>3.96</v>
      </c>
      <c r="G7546">
        <v>0</v>
      </c>
      <c r="H7546">
        <v>85.556699209648798</v>
      </c>
      <c r="I7546">
        <v>21.1683401894004</v>
      </c>
      <c r="J7546">
        <v>210.50891950061299</v>
      </c>
      <c r="K7546">
        <v>2.77584543940924</v>
      </c>
      <c r="L7546">
        <v>33.8315933034445</v>
      </c>
      <c r="M7546">
        <v>6.3514464776107404</v>
      </c>
      <c r="N7546">
        <v>0.71722180026668203</v>
      </c>
      <c r="O7546">
        <v>12.2368402395735</v>
      </c>
      <c r="P7546">
        <v>30.7429071462171</v>
      </c>
      <c r="Q7546" t="s">
        <v>28</v>
      </c>
      <c r="R7546" t="s">
        <v>27</v>
      </c>
      <c r="S7546">
        <v>80</v>
      </c>
      <c r="T7546">
        <v>157.527311130013</v>
      </c>
      <c r="U7546">
        <v>275.67279447752298</v>
      </c>
      <c r="V7546" t="s">
        <v>28</v>
      </c>
      <c r="W7546">
        <v>587.12840436225804</v>
      </c>
      <c r="X7546">
        <v>5871.2840436225797</v>
      </c>
      <c r="Y7546" t="s">
        <v>31</v>
      </c>
    </row>
    <row r="7547" spans="1:25" x14ac:dyDescent="0.35">
      <c r="A7547" t="s">
        <v>25</v>
      </c>
      <c r="B7547" s="1">
        <v>43911</v>
      </c>
      <c r="C7547">
        <v>13.8</v>
      </c>
      <c r="D7547">
        <v>83</v>
      </c>
      <c r="E7547">
        <v>13</v>
      </c>
      <c r="F7547">
        <v>3.6</v>
      </c>
      <c r="G7547">
        <v>0</v>
      </c>
      <c r="H7547">
        <v>82.721122324392894</v>
      </c>
      <c r="I7547">
        <v>21.6097103734004</v>
      </c>
      <c r="J7547">
        <v>214.69691950061301</v>
      </c>
      <c r="K7547">
        <v>1.8664907188083999</v>
      </c>
      <c r="L7547">
        <v>34.5304972387788</v>
      </c>
      <c r="M7547">
        <v>4.3283692679927999</v>
      </c>
      <c r="N7547">
        <v>0.36380019170422001</v>
      </c>
      <c r="O7547">
        <v>4.1627979245451998</v>
      </c>
      <c r="P7547">
        <v>10.873022191676201</v>
      </c>
      <c r="Q7547" t="s">
        <v>28</v>
      </c>
      <c r="R7547" t="s">
        <v>27</v>
      </c>
      <c r="S7547">
        <v>80</v>
      </c>
      <c r="T7547">
        <v>82.398221071438698</v>
      </c>
      <c r="U7547">
        <v>144.19688687501801</v>
      </c>
      <c r="V7547" t="s">
        <v>28</v>
      </c>
      <c r="W7547">
        <v>345.66364288287798</v>
      </c>
      <c r="X7547">
        <v>3456.63642882878</v>
      </c>
      <c r="Y7547" t="s">
        <v>30</v>
      </c>
    </row>
    <row r="7548" spans="1:25" x14ac:dyDescent="0.35">
      <c r="A7548" t="s">
        <v>25</v>
      </c>
      <c r="B7548" s="1">
        <v>43912</v>
      </c>
      <c r="C7548">
        <v>16.8</v>
      </c>
      <c r="D7548">
        <v>92</v>
      </c>
      <c r="E7548">
        <v>138</v>
      </c>
      <c r="F7548">
        <v>5.4</v>
      </c>
      <c r="G7548">
        <v>23.6</v>
      </c>
      <c r="H7548">
        <v>22.912418322362001</v>
      </c>
      <c r="I7548">
        <v>8.7568635863552906</v>
      </c>
      <c r="J7548">
        <v>162.06521614907501</v>
      </c>
      <c r="K7548">
        <v>4.9592370713367996E-4</v>
      </c>
      <c r="L7548">
        <v>15.429476410214299</v>
      </c>
      <c r="M7548">
        <v>3.8321546144827999E-4</v>
      </c>
      <c r="N7548" s="2">
        <v>2.4392878628623199E-8</v>
      </c>
      <c r="O7548" s="2">
        <v>6.5293907521815401E-11</v>
      </c>
      <c r="P7548" s="2">
        <v>3.2209941375831E-11</v>
      </c>
      <c r="Q7548" t="s">
        <v>26</v>
      </c>
      <c r="R7548" t="s">
        <v>27</v>
      </c>
      <c r="S7548">
        <v>80</v>
      </c>
      <c r="T7548" s="2">
        <v>7.2670317230101895E-5</v>
      </c>
      <c r="U7548">
        <v>1.2717305515267801E-4</v>
      </c>
      <c r="V7548" t="s">
        <v>26</v>
      </c>
      <c r="W7548">
        <v>1.7181902657924201E-3</v>
      </c>
      <c r="X7548">
        <v>0</v>
      </c>
      <c r="Y7548" t="s">
        <v>26</v>
      </c>
    </row>
    <row r="7549" spans="1:25" x14ac:dyDescent="0.35">
      <c r="A7549" t="s">
        <v>25</v>
      </c>
      <c r="B7549" s="1">
        <v>43913</v>
      </c>
      <c r="C7549">
        <v>16.899999999999999</v>
      </c>
      <c r="D7549">
        <v>70</v>
      </c>
      <c r="E7549">
        <v>345</v>
      </c>
      <c r="F7549">
        <v>12.24</v>
      </c>
      <c r="G7549">
        <v>0</v>
      </c>
      <c r="H7549">
        <v>54.075416009065201</v>
      </c>
      <c r="I7549">
        <v>9.6978027863552896</v>
      </c>
      <c r="J7549">
        <v>166.81121614907499</v>
      </c>
      <c r="K7549">
        <v>0.47338119311836502</v>
      </c>
      <c r="L7549">
        <v>16.9343503601031</v>
      </c>
      <c r="M7549">
        <v>0.38699661058753698</v>
      </c>
      <c r="N7549">
        <v>5.0676962923520202E-3</v>
      </c>
      <c r="O7549">
        <v>5.7227096166352E-2</v>
      </c>
      <c r="P7549">
        <v>3.4622915927013997E-2</v>
      </c>
      <c r="Q7549" t="s">
        <v>26</v>
      </c>
      <c r="R7549" t="s">
        <v>27</v>
      </c>
      <c r="S7549">
        <v>80</v>
      </c>
      <c r="T7549">
        <v>8.3350674919955008</v>
      </c>
      <c r="U7549">
        <v>14.586368110992099</v>
      </c>
      <c r="V7549" t="s">
        <v>28</v>
      </c>
      <c r="W7549">
        <v>48.912900181162499</v>
      </c>
      <c r="X7549">
        <v>0</v>
      </c>
      <c r="Y7549" t="s">
        <v>26</v>
      </c>
    </row>
    <row r="7550" spans="1:25" x14ac:dyDescent="0.35">
      <c r="A7550" t="s">
        <v>25</v>
      </c>
      <c r="B7550" s="1">
        <v>43914</v>
      </c>
      <c r="C7550">
        <v>11.9</v>
      </c>
      <c r="D7550">
        <v>60</v>
      </c>
      <c r="E7550">
        <v>279</v>
      </c>
      <c r="F7550">
        <v>5.76</v>
      </c>
      <c r="G7550">
        <v>13.8</v>
      </c>
      <c r="H7550">
        <v>38.4626825278268</v>
      </c>
      <c r="I7550">
        <v>5.1760760205482699</v>
      </c>
      <c r="J7550">
        <v>141.33795131538901</v>
      </c>
      <c r="K7550">
        <v>3.4180356820592499E-2</v>
      </c>
      <c r="L7550">
        <v>9.4838578442276695</v>
      </c>
      <c r="M7550">
        <v>2.0040871103091901E-2</v>
      </c>
      <c r="N7550" s="2">
        <v>2.6851050218237301E-5</v>
      </c>
      <c r="O7550" s="2">
        <v>1.35308076509203E-5</v>
      </c>
      <c r="P7550" s="2">
        <v>2.2206792030186299E-6</v>
      </c>
      <c r="Q7550" t="s">
        <v>26</v>
      </c>
      <c r="R7550" t="s">
        <v>27</v>
      </c>
      <c r="S7550">
        <v>80</v>
      </c>
      <c r="T7550">
        <v>9.6858294225892497E-2</v>
      </c>
      <c r="U7550">
        <v>0.169502014895312</v>
      </c>
      <c r="V7550" t="s">
        <v>26</v>
      </c>
      <c r="W7550">
        <v>0.98065666104207205</v>
      </c>
      <c r="X7550">
        <v>0</v>
      </c>
      <c r="Y7550" t="s">
        <v>26</v>
      </c>
    </row>
    <row r="7551" spans="1:25" x14ac:dyDescent="0.35">
      <c r="A7551" t="s">
        <v>25</v>
      </c>
      <c r="B7551" s="1">
        <v>43915</v>
      </c>
      <c r="C7551">
        <v>15.3</v>
      </c>
      <c r="D7551">
        <v>69</v>
      </c>
      <c r="E7551">
        <v>259</v>
      </c>
      <c r="F7551">
        <v>3.96</v>
      </c>
      <c r="G7551">
        <v>0.2</v>
      </c>
      <c r="H7551">
        <v>58.339948690984301</v>
      </c>
      <c r="I7551">
        <v>6.06195285254827</v>
      </c>
      <c r="J7551">
        <v>145.795951315389</v>
      </c>
      <c r="K7551">
        <v>0.44645895423365001</v>
      </c>
      <c r="L7551">
        <v>10.982337451003801</v>
      </c>
      <c r="M7551">
        <v>0.28350463624949601</v>
      </c>
      <c r="N7551">
        <v>2.9214630437199699E-3</v>
      </c>
      <c r="O7551">
        <v>3.37002953153452E-2</v>
      </c>
      <c r="P7551">
        <v>7.7460016151025502E-3</v>
      </c>
      <c r="Q7551" t="s">
        <v>26</v>
      </c>
      <c r="R7551" t="s">
        <v>27</v>
      </c>
      <c r="S7551">
        <v>80</v>
      </c>
      <c r="T7551">
        <v>7.5513733706538</v>
      </c>
      <c r="U7551">
        <v>13.2149033986441</v>
      </c>
      <c r="V7551" t="s">
        <v>28</v>
      </c>
      <c r="W7551">
        <v>44.889980069483997</v>
      </c>
      <c r="X7551">
        <v>0</v>
      </c>
      <c r="Y7551" t="s">
        <v>26</v>
      </c>
    </row>
    <row r="7552" spans="1:25" x14ac:dyDescent="0.35">
      <c r="A7552" t="s">
        <v>25</v>
      </c>
      <c r="B7552" s="1">
        <v>43916</v>
      </c>
      <c r="C7552">
        <v>15.2</v>
      </c>
      <c r="D7552">
        <v>68</v>
      </c>
      <c r="E7552">
        <v>358</v>
      </c>
      <c r="F7552">
        <v>8.2799999999999994</v>
      </c>
      <c r="G7552">
        <v>0</v>
      </c>
      <c r="H7552">
        <v>72.268698283827803</v>
      </c>
      <c r="I7552">
        <v>6.9708304205482703</v>
      </c>
      <c r="J7552">
        <v>150.235951315389</v>
      </c>
      <c r="K7552">
        <v>1.0259539418157599</v>
      </c>
      <c r="L7552">
        <v>12.4925495636965</v>
      </c>
      <c r="M7552">
        <v>0.70051883823611705</v>
      </c>
      <c r="N7552">
        <v>1.44864503816888E-2</v>
      </c>
      <c r="O7552">
        <v>0.43162421973264498</v>
      </c>
      <c r="P7552">
        <v>0.13290960101551799</v>
      </c>
      <c r="Q7552" t="s">
        <v>26</v>
      </c>
      <c r="R7552" t="s">
        <v>27</v>
      </c>
      <c r="S7552">
        <v>80</v>
      </c>
      <c r="T7552">
        <v>30.539338585351501</v>
      </c>
      <c r="U7552">
        <v>53.443842524365103</v>
      </c>
      <c r="V7552" t="s">
        <v>28</v>
      </c>
      <c r="W7552">
        <v>149.80459010672899</v>
      </c>
      <c r="X7552">
        <v>1498.0459010672901</v>
      </c>
      <c r="Y7552" t="s">
        <v>29</v>
      </c>
    </row>
    <row r="7553" spans="1:25" x14ac:dyDescent="0.35">
      <c r="A7553" t="s">
        <v>25</v>
      </c>
      <c r="B7553" s="1">
        <v>43917</v>
      </c>
      <c r="C7553">
        <v>7.7</v>
      </c>
      <c r="D7553">
        <v>96</v>
      </c>
      <c r="E7553">
        <v>193</v>
      </c>
      <c r="F7553">
        <v>11.16</v>
      </c>
      <c r="G7553">
        <v>14.4</v>
      </c>
      <c r="H7553">
        <v>18.326780272932002</v>
      </c>
      <c r="I7553">
        <v>2.9539240934128501</v>
      </c>
      <c r="J7553">
        <v>123.82794447460699</v>
      </c>
      <c r="K7553">
        <v>1.16890773667987E-4</v>
      </c>
      <c r="L7553">
        <v>5.5753474490333401</v>
      </c>
      <c r="M7553" s="2">
        <v>5.2760642471989302E-5</v>
      </c>
      <c r="N7553" s="2">
        <v>7.29554494658414E-10</v>
      </c>
      <c r="O7553" s="2">
        <v>2.3819704830368899E-13</v>
      </c>
      <c r="P7553" s="2">
        <v>1.1238431166973401E-14</v>
      </c>
      <c r="Q7553" t="s">
        <v>26</v>
      </c>
      <c r="R7553" t="s">
        <v>27</v>
      </c>
      <c r="S7553">
        <v>80</v>
      </c>
      <c r="T7553" s="2">
        <v>6.2284942932374201E-6</v>
      </c>
      <c r="U7553" s="2">
        <v>1.0899865013165501E-5</v>
      </c>
      <c r="V7553" t="s">
        <v>26</v>
      </c>
      <c r="W7553">
        <v>1.9662178980575E-4</v>
      </c>
      <c r="X7553">
        <v>0</v>
      </c>
      <c r="Y7553" t="s">
        <v>26</v>
      </c>
    </row>
    <row r="7554" spans="1:25" x14ac:dyDescent="0.35">
      <c r="A7554" t="s">
        <v>25</v>
      </c>
      <c r="B7554" s="1">
        <v>43918</v>
      </c>
      <c r="C7554">
        <v>16.2</v>
      </c>
      <c r="D7554">
        <v>53</v>
      </c>
      <c r="E7554">
        <v>237</v>
      </c>
      <c r="F7554">
        <v>8.2799999999999994</v>
      </c>
      <c r="G7554">
        <v>2.6</v>
      </c>
      <c r="H7554">
        <v>49.858374010200599</v>
      </c>
      <c r="I7554">
        <v>2.9551497408679501</v>
      </c>
      <c r="J7554">
        <v>128.447944474607</v>
      </c>
      <c r="K7554">
        <v>0.24420288140643501</v>
      </c>
      <c r="L7554">
        <v>5.5888485541978303</v>
      </c>
      <c r="M7554">
        <v>0.110345359388413</v>
      </c>
      <c r="N7554">
        <v>5.4984922098755501E-4</v>
      </c>
      <c r="O7554">
        <v>2.1195692628958899E-3</v>
      </c>
      <c r="P7554">
        <v>1.0058080283035E-4</v>
      </c>
      <c r="Q7554" t="s">
        <v>26</v>
      </c>
      <c r="R7554" t="s">
        <v>27</v>
      </c>
      <c r="S7554">
        <v>80</v>
      </c>
      <c r="T7554">
        <v>2.7238400420037201</v>
      </c>
      <c r="U7554">
        <v>4.7667200735065096</v>
      </c>
      <c r="V7554" t="s">
        <v>26</v>
      </c>
      <c r="W7554">
        <v>18.435429852376998</v>
      </c>
      <c r="X7554">
        <v>0</v>
      </c>
      <c r="Y7554" t="s">
        <v>26</v>
      </c>
    </row>
    <row r="7555" spans="1:25" x14ac:dyDescent="0.35">
      <c r="A7555" t="s">
        <v>25</v>
      </c>
      <c r="B7555" s="1">
        <v>43919</v>
      </c>
      <c r="C7555">
        <v>15</v>
      </c>
      <c r="D7555">
        <v>57</v>
      </c>
      <c r="E7555">
        <v>213</v>
      </c>
      <c r="F7555">
        <v>6.48</v>
      </c>
      <c r="G7555">
        <v>0</v>
      </c>
      <c r="H7555">
        <v>70.005647356573704</v>
      </c>
      <c r="I7555">
        <v>4.1614686448679503</v>
      </c>
      <c r="J7555">
        <v>132.851944474607</v>
      </c>
      <c r="K7555">
        <v>0.86692961231515198</v>
      </c>
      <c r="L7555">
        <v>7.7184995107754899</v>
      </c>
      <c r="M7555">
        <v>0.45689846164568099</v>
      </c>
      <c r="N7555">
        <v>6.79907396288283E-3</v>
      </c>
      <c r="O7555">
        <v>0.15273917994607999</v>
      </c>
      <c r="P7555">
        <v>1.5528661182820201E-2</v>
      </c>
      <c r="Q7555" t="s">
        <v>26</v>
      </c>
      <c r="R7555" t="s">
        <v>27</v>
      </c>
      <c r="S7555">
        <v>80</v>
      </c>
      <c r="T7555">
        <v>23.0440110132126</v>
      </c>
      <c r="U7555">
        <v>40.327019273121998</v>
      </c>
      <c r="V7555" t="s">
        <v>28</v>
      </c>
      <c r="W7555">
        <v>117.73542108079</v>
      </c>
      <c r="X7555">
        <v>1177.3542108079</v>
      </c>
      <c r="Y7555" t="s">
        <v>29</v>
      </c>
    </row>
    <row r="7556" spans="1:25" x14ac:dyDescent="0.35">
      <c r="A7556" t="s">
        <v>25</v>
      </c>
      <c r="B7556" s="1">
        <v>43920</v>
      </c>
      <c r="C7556">
        <v>18.2</v>
      </c>
      <c r="D7556">
        <v>58</v>
      </c>
      <c r="E7556">
        <v>314</v>
      </c>
      <c r="F7556">
        <v>5.76</v>
      </c>
      <c r="G7556">
        <v>0</v>
      </c>
      <c r="H7556">
        <v>80.028186693124198</v>
      </c>
      <c r="I7556">
        <v>5.5739229328679496</v>
      </c>
      <c r="J7556">
        <v>137.83194447460701</v>
      </c>
      <c r="K7556">
        <v>1.5230919034154899</v>
      </c>
      <c r="L7556">
        <v>10.124281201813099</v>
      </c>
      <c r="M7556">
        <v>0.92497308481083795</v>
      </c>
      <c r="N7556">
        <v>2.3692855371468299E-2</v>
      </c>
      <c r="O7556">
        <v>1.0806909724403599</v>
      </c>
      <c r="P7556">
        <v>0.20617226845256501</v>
      </c>
      <c r="Q7556" t="s">
        <v>26</v>
      </c>
      <c r="R7556" t="s">
        <v>27</v>
      </c>
      <c r="S7556">
        <v>80</v>
      </c>
      <c r="T7556">
        <v>58.911657792681901</v>
      </c>
      <c r="U7556">
        <v>103.09540113719299</v>
      </c>
      <c r="V7556" t="s">
        <v>28</v>
      </c>
      <c r="W7556">
        <v>261.260371312833</v>
      </c>
      <c r="X7556">
        <v>2612.6037131283301</v>
      </c>
      <c r="Y7556" t="s">
        <v>30</v>
      </c>
    </row>
    <row r="7557" spans="1:25" x14ac:dyDescent="0.35">
      <c r="A7557" t="s">
        <v>25</v>
      </c>
      <c r="B7557" s="1">
        <v>43921</v>
      </c>
      <c r="C7557">
        <v>16.7</v>
      </c>
      <c r="D7557">
        <v>75</v>
      </c>
      <c r="E7557">
        <v>305</v>
      </c>
      <c r="F7557">
        <v>5.04</v>
      </c>
      <c r="G7557">
        <v>0</v>
      </c>
      <c r="H7557">
        <v>81.242021740981897</v>
      </c>
      <c r="I7557">
        <v>6.3493265328679502</v>
      </c>
      <c r="J7557">
        <v>142.54194447460699</v>
      </c>
      <c r="K7557">
        <v>1.6783374392402699</v>
      </c>
      <c r="L7557">
        <v>11.4262394353928</v>
      </c>
      <c r="M7557">
        <v>1.3819238611161</v>
      </c>
      <c r="N7557">
        <v>4.8219842641795997E-2</v>
      </c>
      <c r="O7557">
        <v>1.6098192090507599</v>
      </c>
      <c r="P7557">
        <v>0.40498163673259502</v>
      </c>
      <c r="Q7557" t="s">
        <v>26</v>
      </c>
      <c r="R7557" t="s">
        <v>27</v>
      </c>
      <c r="S7557">
        <v>80</v>
      </c>
      <c r="T7557">
        <v>69.163116426891506</v>
      </c>
      <c r="U7557">
        <v>121.03545374706</v>
      </c>
      <c r="V7557" t="s">
        <v>28</v>
      </c>
      <c r="W7557">
        <v>298.80060714827101</v>
      </c>
      <c r="X7557">
        <v>2988.00607148271</v>
      </c>
      <c r="Y7557" t="s">
        <v>30</v>
      </c>
    </row>
    <row r="7558" spans="1:25" x14ac:dyDescent="0.35">
      <c r="A7558" t="s">
        <v>25</v>
      </c>
      <c r="B7558" s="1">
        <v>43922</v>
      </c>
      <c r="C7558">
        <v>14.3</v>
      </c>
      <c r="D7558">
        <v>82</v>
      </c>
      <c r="E7558">
        <v>314</v>
      </c>
      <c r="F7558">
        <v>5.76</v>
      </c>
      <c r="G7558">
        <v>0</v>
      </c>
      <c r="H7558">
        <v>81.242020371548307</v>
      </c>
      <c r="I7558">
        <v>6.7640898048679503</v>
      </c>
      <c r="J7558">
        <v>145.81994447460701</v>
      </c>
      <c r="K7558">
        <v>1.74034666509402</v>
      </c>
      <c r="L7558">
        <v>12.1223889326539</v>
      </c>
      <c r="M7558">
        <v>1.60831231782428</v>
      </c>
      <c r="N7558">
        <v>6.3073145641959094E-2</v>
      </c>
      <c r="O7558">
        <v>1.8846963643738499</v>
      </c>
      <c r="P7558">
        <v>0.54221993342502595</v>
      </c>
      <c r="Q7558" t="s">
        <v>26</v>
      </c>
      <c r="R7558" t="s">
        <v>27</v>
      </c>
      <c r="S7558">
        <v>80</v>
      </c>
      <c r="T7558">
        <v>73.428961729302102</v>
      </c>
      <c r="U7558">
        <v>128.50068302627901</v>
      </c>
      <c r="V7558" t="s">
        <v>28</v>
      </c>
      <c r="W7558">
        <v>314.08987966220297</v>
      </c>
      <c r="X7558">
        <v>3140.8987966220302</v>
      </c>
      <c r="Y7558" t="s">
        <v>30</v>
      </c>
    </row>
    <row r="7559" spans="1:25" x14ac:dyDescent="0.35">
      <c r="A7559" t="s">
        <v>25</v>
      </c>
      <c r="B7559" s="1">
        <v>43923</v>
      </c>
      <c r="C7559">
        <v>15.6</v>
      </c>
      <c r="D7559">
        <v>73</v>
      </c>
      <c r="E7559">
        <v>320</v>
      </c>
      <c r="F7559">
        <v>6.12</v>
      </c>
      <c r="G7559">
        <v>0</v>
      </c>
      <c r="H7559">
        <v>81.976491776763893</v>
      </c>
      <c r="I7559">
        <v>7.4387534388679502</v>
      </c>
      <c r="J7559">
        <v>149.33194447460701</v>
      </c>
      <c r="K7559">
        <v>1.9328333080687701</v>
      </c>
      <c r="L7559">
        <v>13.229932326074699</v>
      </c>
      <c r="M7559">
        <v>2.1035328577496699</v>
      </c>
      <c r="N7559">
        <v>0.101435311071897</v>
      </c>
      <c r="O7559">
        <v>2.72642455360976</v>
      </c>
      <c r="P7559">
        <v>0.95517805585375604</v>
      </c>
      <c r="Q7559" t="s">
        <v>26</v>
      </c>
      <c r="R7559" t="s">
        <v>27</v>
      </c>
      <c r="S7559">
        <v>80</v>
      </c>
      <c r="T7559">
        <v>87.268343572270496</v>
      </c>
      <c r="U7559">
        <v>152.71960125147299</v>
      </c>
      <c r="V7559" t="s">
        <v>28</v>
      </c>
      <c r="W7559">
        <v>362.50500851917002</v>
      </c>
      <c r="X7559">
        <v>3625.0500851917</v>
      </c>
      <c r="Y7559" t="s">
        <v>30</v>
      </c>
    </row>
    <row r="7560" spans="1:25" x14ac:dyDescent="0.35">
      <c r="A7560" t="s">
        <v>25</v>
      </c>
      <c r="B7560" s="1">
        <v>43924</v>
      </c>
      <c r="C7560">
        <v>15.7</v>
      </c>
      <c r="D7560">
        <v>73</v>
      </c>
      <c r="E7560">
        <v>331</v>
      </c>
      <c r="F7560">
        <v>6.48</v>
      </c>
      <c r="G7560">
        <v>0</v>
      </c>
      <c r="H7560">
        <v>82.325151765958594</v>
      </c>
      <c r="I7560">
        <v>8.1174569748679506</v>
      </c>
      <c r="J7560">
        <v>152.86194447460699</v>
      </c>
      <c r="K7560">
        <v>2.0539187107440502</v>
      </c>
      <c r="L7560">
        <v>14.3322000692879</v>
      </c>
      <c r="M7560">
        <v>2.4632139329774798</v>
      </c>
      <c r="N7560">
        <v>0.13413054168309199</v>
      </c>
      <c r="O7560">
        <v>3.4417968199076898</v>
      </c>
      <c r="P7560">
        <v>1.4418727281297199</v>
      </c>
      <c r="Q7560" t="s">
        <v>26</v>
      </c>
      <c r="R7560" t="s">
        <v>27</v>
      </c>
      <c r="S7560">
        <v>80</v>
      </c>
      <c r="T7560">
        <v>96.420973748714403</v>
      </c>
      <c r="U7560">
        <v>168.73670406024999</v>
      </c>
      <c r="V7560" t="s">
        <v>28</v>
      </c>
      <c r="W7560">
        <v>393.62640790414002</v>
      </c>
      <c r="X7560">
        <v>3936.2640790413998</v>
      </c>
      <c r="Y7560" t="s">
        <v>30</v>
      </c>
    </row>
    <row r="7561" spans="1:25" x14ac:dyDescent="0.35">
      <c r="A7561" t="s">
        <v>25</v>
      </c>
      <c r="B7561" s="1">
        <v>43925</v>
      </c>
      <c r="C7561">
        <v>18.399999999999999</v>
      </c>
      <c r="D7561">
        <v>66</v>
      </c>
      <c r="E7561">
        <v>354</v>
      </c>
      <c r="F7561">
        <v>3.96</v>
      </c>
      <c r="G7561">
        <v>0</v>
      </c>
      <c r="H7561">
        <v>83.525576333252701</v>
      </c>
      <c r="I7561">
        <v>9.1094773548679395</v>
      </c>
      <c r="J7561">
        <v>156.87794447460701</v>
      </c>
      <c r="K7561">
        <v>2.10784920388648</v>
      </c>
      <c r="L7561">
        <v>15.909413347727901</v>
      </c>
      <c r="M7561">
        <v>2.7742325295436898</v>
      </c>
      <c r="N7561">
        <v>0.16555098377525701</v>
      </c>
      <c r="O7561">
        <v>3.99335748650816</v>
      </c>
      <c r="P7561">
        <v>2.10739302333725</v>
      </c>
      <c r="Q7561" t="s">
        <v>26</v>
      </c>
      <c r="R7561" t="s">
        <v>27</v>
      </c>
      <c r="S7561">
        <v>80</v>
      </c>
      <c r="T7561">
        <v>100.60483705642901</v>
      </c>
      <c r="U7561">
        <v>176.05846484875099</v>
      </c>
      <c r="V7561" t="s">
        <v>28</v>
      </c>
      <c r="W7561">
        <v>407.63635262742002</v>
      </c>
      <c r="X7561">
        <v>4076.3635262742</v>
      </c>
      <c r="Y7561" t="s">
        <v>31</v>
      </c>
    </row>
    <row r="7562" spans="1:25" x14ac:dyDescent="0.35">
      <c r="A7562" t="s">
        <v>25</v>
      </c>
      <c r="B7562" s="1">
        <v>43926</v>
      </c>
      <c r="C7562">
        <v>19.3</v>
      </c>
      <c r="D7562">
        <v>56</v>
      </c>
      <c r="E7562">
        <v>33</v>
      </c>
      <c r="F7562">
        <v>8.64</v>
      </c>
      <c r="G7562">
        <v>0</v>
      </c>
      <c r="H7562">
        <v>85.443147912509502</v>
      </c>
      <c r="I7562">
        <v>10.4525203308679</v>
      </c>
      <c r="J7562">
        <v>161.055944474607</v>
      </c>
      <c r="K7562">
        <v>3.45901628642696</v>
      </c>
      <c r="L7562">
        <v>17.986701298093099</v>
      </c>
      <c r="M7562">
        <v>5.2723030782703901</v>
      </c>
      <c r="N7562">
        <v>0.51583351377501097</v>
      </c>
      <c r="O7562">
        <v>16.369919857178601</v>
      </c>
      <c r="P7562">
        <v>11.2892194444967</v>
      </c>
      <c r="Q7562" t="s">
        <v>28</v>
      </c>
      <c r="R7562" t="s">
        <v>27</v>
      </c>
      <c r="S7562">
        <v>80</v>
      </c>
      <c r="T7562">
        <v>224.459014181095</v>
      </c>
      <c r="U7562">
        <v>392.803274816917</v>
      </c>
      <c r="V7562" t="s">
        <v>28</v>
      </c>
      <c r="W7562">
        <v>777.98470155635698</v>
      </c>
      <c r="X7562">
        <v>7779.8470155635696</v>
      </c>
      <c r="Y7562" t="s">
        <v>31</v>
      </c>
    </row>
    <row r="7563" spans="1:25" x14ac:dyDescent="0.35">
      <c r="A7563" t="s">
        <v>25</v>
      </c>
      <c r="B7563" s="1">
        <v>43927</v>
      </c>
      <c r="C7563">
        <v>18.100000000000001</v>
      </c>
      <c r="D7563">
        <v>69</v>
      </c>
      <c r="E7563">
        <v>27</v>
      </c>
      <c r="F7563">
        <v>8.64</v>
      </c>
      <c r="G7563">
        <v>0</v>
      </c>
      <c r="H7563">
        <v>85.328435004762198</v>
      </c>
      <c r="I7563">
        <v>11.3430942828679</v>
      </c>
      <c r="J7563">
        <v>165.01794447460699</v>
      </c>
      <c r="K7563">
        <v>3.4043898759531901</v>
      </c>
      <c r="L7563">
        <v>19.359353779968501</v>
      </c>
      <c r="M7563">
        <v>5.4312228637713602</v>
      </c>
      <c r="N7563">
        <v>0.54367291593759404</v>
      </c>
      <c r="O7563">
        <v>16.410598233307699</v>
      </c>
      <c r="P7563">
        <v>13.2570596402725</v>
      </c>
      <c r="Q7563" t="s">
        <v>28</v>
      </c>
      <c r="R7563" t="s">
        <v>27</v>
      </c>
      <c r="S7563">
        <v>80</v>
      </c>
      <c r="T7563">
        <v>218.81448874806799</v>
      </c>
      <c r="U7563">
        <v>382.925355309118</v>
      </c>
      <c r="V7563" t="s">
        <v>28</v>
      </c>
      <c r="W7563">
        <v>762.56841059148599</v>
      </c>
      <c r="X7563">
        <v>7625.6841059148601</v>
      </c>
      <c r="Y7563" t="s">
        <v>31</v>
      </c>
    </row>
    <row r="7564" spans="1:25" x14ac:dyDescent="0.35">
      <c r="A7564" t="s">
        <v>25</v>
      </c>
      <c r="B7564" s="1">
        <v>43928</v>
      </c>
      <c r="C7564">
        <v>15.5</v>
      </c>
      <c r="D7564">
        <v>89</v>
      </c>
      <c r="E7564">
        <v>42</v>
      </c>
      <c r="F7564">
        <v>15.12</v>
      </c>
      <c r="G7564">
        <v>0.6</v>
      </c>
      <c r="H7564">
        <v>80.361016789702603</v>
      </c>
      <c r="I7564">
        <v>11.6163113588679</v>
      </c>
      <c r="J7564">
        <v>168.51194447460699</v>
      </c>
      <c r="K7564">
        <v>2.5284973054436999</v>
      </c>
      <c r="L7564">
        <v>19.817365068421001</v>
      </c>
      <c r="M7564">
        <v>4.0472421308225899</v>
      </c>
      <c r="N7564">
        <v>0.32302836972988103</v>
      </c>
      <c r="O7564">
        <v>7.5374142289132404</v>
      </c>
      <c r="P7564">
        <v>6.4007835070457704</v>
      </c>
      <c r="Q7564" t="s">
        <v>26</v>
      </c>
      <c r="R7564" t="s">
        <v>27</v>
      </c>
      <c r="S7564">
        <v>80</v>
      </c>
      <c r="T7564">
        <v>135.39308744881799</v>
      </c>
      <c r="U7564">
        <v>236.93790303543099</v>
      </c>
      <c r="V7564" t="s">
        <v>28</v>
      </c>
      <c r="W7564">
        <v>519.55897193344094</v>
      </c>
      <c r="X7564">
        <v>5195.5897193344099</v>
      </c>
      <c r="Y7564" t="s">
        <v>31</v>
      </c>
    </row>
    <row r="7565" spans="1:25" x14ac:dyDescent="0.35">
      <c r="A7565" t="s">
        <v>25</v>
      </c>
      <c r="B7565" s="1">
        <v>43929</v>
      </c>
      <c r="C7565">
        <v>14</v>
      </c>
      <c r="D7565">
        <v>63</v>
      </c>
      <c r="E7565">
        <v>190</v>
      </c>
      <c r="F7565">
        <v>11.52</v>
      </c>
      <c r="G7565">
        <v>5.4</v>
      </c>
      <c r="H7565">
        <v>57.155587297254002</v>
      </c>
      <c r="I7565">
        <v>7.4458156817271197</v>
      </c>
      <c r="J7565">
        <v>162.21474927414201</v>
      </c>
      <c r="K7565">
        <v>0.59778739360205002</v>
      </c>
      <c r="L7565">
        <v>13.3586891163011</v>
      </c>
      <c r="M7565">
        <v>0.42425157148833897</v>
      </c>
      <c r="N7565">
        <v>5.9629672989356597E-3</v>
      </c>
      <c r="O7565">
        <v>9.5188274842807702E-2</v>
      </c>
      <c r="P7565">
        <v>3.4080556145048797E-2</v>
      </c>
      <c r="Q7565" t="s">
        <v>26</v>
      </c>
      <c r="R7565" t="s">
        <v>27</v>
      </c>
      <c r="S7565">
        <v>80</v>
      </c>
      <c r="T7565">
        <v>12.3474580943055</v>
      </c>
      <c r="U7565">
        <v>21.608051665034701</v>
      </c>
      <c r="V7565" t="s">
        <v>28</v>
      </c>
      <c r="W7565">
        <v>68.771903104523503</v>
      </c>
      <c r="X7565">
        <v>0</v>
      </c>
      <c r="Y7565" t="s">
        <v>26</v>
      </c>
    </row>
    <row r="7566" spans="1:25" x14ac:dyDescent="0.35">
      <c r="A7566" t="s">
        <v>25</v>
      </c>
      <c r="B7566" s="1">
        <v>43930</v>
      </c>
      <c r="C7566">
        <v>14.4</v>
      </c>
      <c r="D7566">
        <v>60</v>
      </c>
      <c r="E7566">
        <v>176</v>
      </c>
      <c r="F7566">
        <v>5.4</v>
      </c>
      <c r="G7566">
        <v>5.8</v>
      </c>
      <c r="H7566">
        <v>48.517683845636498</v>
      </c>
      <c r="I7566">
        <v>4.73234902426241</v>
      </c>
      <c r="J7566">
        <v>155.18001332141301</v>
      </c>
      <c r="K7566">
        <v>0.17810731608696401</v>
      </c>
      <c r="L7566">
        <v>8.7942289599633998</v>
      </c>
      <c r="M7566">
        <v>0.100352429060228</v>
      </c>
      <c r="N7566">
        <v>4.6480765067980601E-4</v>
      </c>
      <c r="O7566">
        <v>1.71586639161377E-3</v>
      </c>
      <c r="P7566">
        <v>2.3645102539638399E-4</v>
      </c>
      <c r="Q7566" t="s">
        <v>26</v>
      </c>
      <c r="R7566" t="s">
        <v>27</v>
      </c>
      <c r="S7566">
        <v>80</v>
      </c>
      <c r="T7566">
        <v>1.59594227175895</v>
      </c>
      <c r="U7566">
        <v>2.7928989755781601</v>
      </c>
      <c r="V7566" t="s">
        <v>26</v>
      </c>
      <c r="W7566">
        <v>11.5397134659065</v>
      </c>
      <c r="X7566">
        <v>0</v>
      </c>
      <c r="Y7566" t="s">
        <v>26</v>
      </c>
    </row>
    <row r="7567" spans="1:25" x14ac:dyDescent="0.35">
      <c r="A7567" t="s">
        <v>25</v>
      </c>
      <c r="B7567" s="1">
        <v>43931</v>
      </c>
      <c r="C7567">
        <v>12.9</v>
      </c>
      <c r="D7567">
        <v>76</v>
      </c>
      <c r="E7567">
        <v>320</v>
      </c>
      <c r="F7567">
        <v>5.76</v>
      </c>
      <c r="G7567">
        <v>0</v>
      </c>
      <c r="H7567">
        <v>62.230298026972498</v>
      </c>
      <c r="I7567">
        <v>5.2350923842624102</v>
      </c>
      <c r="J7567">
        <v>158.206013321413</v>
      </c>
      <c r="K7567">
        <v>0.62098770270316295</v>
      </c>
      <c r="L7567">
        <v>9.6702083191037396</v>
      </c>
      <c r="M7567">
        <v>0.367908421533716</v>
      </c>
      <c r="N7567">
        <v>4.6337033256270898E-3</v>
      </c>
      <c r="O7567">
        <v>7.7382114118083295E-2</v>
      </c>
      <c r="P7567">
        <v>1.3283145655511201E-2</v>
      </c>
      <c r="Q7567" t="s">
        <v>26</v>
      </c>
      <c r="R7567" t="s">
        <v>27</v>
      </c>
      <c r="S7567">
        <v>80</v>
      </c>
      <c r="T7567">
        <v>13.164079416868001</v>
      </c>
      <c r="U7567">
        <v>23.037138979519099</v>
      </c>
      <c r="V7567" t="s">
        <v>28</v>
      </c>
      <c r="W7567">
        <v>72.688784462395702</v>
      </c>
      <c r="X7567">
        <v>726.88784462395699</v>
      </c>
      <c r="Y7567" t="s">
        <v>29</v>
      </c>
    </row>
    <row r="7568" spans="1:25" x14ac:dyDescent="0.35">
      <c r="A7568" t="s">
        <v>25</v>
      </c>
      <c r="B7568" s="1">
        <v>43932</v>
      </c>
      <c r="C7568">
        <v>14.7</v>
      </c>
      <c r="D7568">
        <v>68</v>
      </c>
      <c r="E7568">
        <v>38</v>
      </c>
      <c r="F7568">
        <v>7.2</v>
      </c>
      <c r="G7568">
        <v>0</v>
      </c>
      <c r="H7568">
        <v>73.725977039660407</v>
      </c>
      <c r="I7568">
        <v>5.9916014402624098</v>
      </c>
      <c r="J7568">
        <v>161.55601332141299</v>
      </c>
      <c r="K7568">
        <v>1.03216758488145</v>
      </c>
      <c r="L7568">
        <v>10.966427612794201</v>
      </c>
      <c r="M7568">
        <v>0.65490752382753403</v>
      </c>
      <c r="N7568">
        <v>1.2859008052359301E-2</v>
      </c>
      <c r="O7568">
        <v>0.38786100435120902</v>
      </c>
      <c r="P7568">
        <v>8.8855179890882596E-2</v>
      </c>
      <c r="Q7568" t="s">
        <v>26</v>
      </c>
      <c r="R7568" t="s">
        <v>27</v>
      </c>
      <c r="S7568">
        <v>80</v>
      </c>
      <c r="T7568">
        <v>30.848768016441799</v>
      </c>
      <c r="U7568">
        <v>53.985344028773198</v>
      </c>
      <c r="V7568" t="s">
        <v>28</v>
      </c>
      <c r="W7568">
        <v>151.09835187629099</v>
      </c>
      <c r="X7568">
        <v>1510.9835187629101</v>
      </c>
      <c r="Y7568" t="s">
        <v>29</v>
      </c>
    </row>
    <row r="7569" spans="1:25" x14ac:dyDescent="0.35">
      <c r="A7569" t="s">
        <v>25</v>
      </c>
      <c r="B7569" s="1">
        <v>43933</v>
      </c>
      <c r="C7569">
        <v>17</v>
      </c>
      <c r="D7569">
        <v>71</v>
      </c>
      <c r="E7569">
        <v>29</v>
      </c>
      <c r="F7569">
        <v>14.4</v>
      </c>
      <c r="G7569">
        <v>0.2</v>
      </c>
      <c r="H7569">
        <v>79.832623883107601</v>
      </c>
      <c r="I7569">
        <v>6.7769883142624101</v>
      </c>
      <c r="J7569">
        <v>165.320013321413</v>
      </c>
      <c r="K7569">
        <v>2.3068920183322499</v>
      </c>
      <c r="L7569">
        <v>12.294047278920701</v>
      </c>
      <c r="M7569">
        <v>2.5572784991567201</v>
      </c>
      <c r="N7569">
        <v>0.143329640716573</v>
      </c>
      <c r="O7569">
        <v>4.1616696000723099</v>
      </c>
      <c r="P7569">
        <v>1.2359774833523001</v>
      </c>
      <c r="Q7569" t="s">
        <v>26</v>
      </c>
      <c r="R7569" t="s">
        <v>27</v>
      </c>
      <c r="S7569">
        <v>80</v>
      </c>
      <c r="T7569">
        <v>116.60023497053599</v>
      </c>
      <c r="U7569">
        <v>204.05041119843901</v>
      </c>
      <c r="V7569" t="s">
        <v>28</v>
      </c>
      <c r="W7569">
        <v>460.05481574611002</v>
      </c>
      <c r="X7569">
        <v>4600.5481574611003</v>
      </c>
      <c r="Y7569" t="s">
        <v>31</v>
      </c>
    </row>
    <row r="7570" spans="1:25" x14ac:dyDescent="0.35">
      <c r="A7570" t="s">
        <v>25</v>
      </c>
      <c r="B7570" s="1">
        <v>43934</v>
      </c>
      <c r="C7570">
        <v>9.4</v>
      </c>
      <c r="D7570">
        <v>74</v>
      </c>
      <c r="E7570">
        <v>296</v>
      </c>
      <c r="F7570">
        <v>5.4</v>
      </c>
      <c r="G7570">
        <v>52.2</v>
      </c>
      <c r="H7570">
        <v>29.113672063977301</v>
      </c>
      <c r="I7570">
        <v>2.9205686936529802</v>
      </c>
      <c r="J7570">
        <v>58.822451314961903</v>
      </c>
      <c r="K7570">
        <v>3.5124961015831498E-3</v>
      </c>
      <c r="L7570">
        <v>5.19615690589852</v>
      </c>
      <c r="M7570">
        <v>1.5365204966228199E-3</v>
      </c>
      <c r="N7570" s="2">
        <v>2.8493237470071699E-7</v>
      </c>
      <c r="O7570" s="2">
        <v>5.5826959309309401E-9</v>
      </c>
      <c r="P7570" s="2">
        <v>2.2271672181125699E-10</v>
      </c>
      <c r="Q7570" t="s">
        <v>26</v>
      </c>
      <c r="R7570" t="s">
        <v>27</v>
      </c>
      <c r="S7570">
        <v>80</v>
      </c>
      <c r="T7570">
        <v>2.0260947418669199E-3</v>
      </c>
      <c r="U7570">
        <v>3.5456657982671099E-3</v>
      </c>
      <c r="V7570" t="s">
        <v>26</v>
      </c>
      <c r="W7570">
        <v>3.2379823203831801E-2</v>
      </c>
      <c r="X7570">
        <v>0</v>
      </c>
      <c r="Y7570" t="s">
        <v>26</v>
      </c>
    </row>
    <row r="7571" spans="1:25" x14ac:dyDescent="0.35">
      <c r="A7571" t="s">
        <v>25</v>
      </c>
      <c r="B7571" s="1">
        <v>43935</v>
      </c>
      <c r="C7571">
        <v>10.4</v>
      </c>
      <c r="D7571">
        <v>67</v>
      </c>
      <c r="E7571">
        <v>285</v>
      </c>
      <c r="F7571">
        <v>5.4</v>
      </c>
      <c r="G7571">
        <v>23.6</v>
      </c>
      <c r="H7571">
        <v>26.834372162585201</v>
      </c>
      <c r="I7571">
        <v>1.3297352867998899</v>
      </c>
      <c r="J7571">
        <v>21.6672392977251</v>
      </c>
      <c r="K7571">
        <v>1.79361677137864E-3</v>
      </c>
      <c r="L7571">
        <v>2.3057122060219499</v>
      </c>
      <c r="M7571">
        <v>5.7942893469535204E-4</v>
      </c>
      <c r="N7571" s="2">
        <v>5.0708319744243103E-8</v>
      </c>
      <c r="O7571" s="2">
        <v>5.0381495148457299E-11</v>
      </c>
      <c r="P7571" s="2">
        <v>2.82501999092182E-13</v>
      </c>
      <c r="Q7571" t="s">
        <v>26</v>
      </c>
      <c r="R7571" t="s">
        <v>27</v>
      </c>
      <c r="S7571">
        <v>80</v>
      </c>
      <c r="T7571">
        <v>6.4636142012104204E-4</v>
      </c>
      <c r="U7571">
        <v>1.1311324852118199E-3</v>
      </c>
      <c r="V7571" t="s">
        <v>26</v>
      </c>
      <c r="W7571">
        <v>1.1816834853344799E-2</v>
      </c>
      <c r="X7571">
        <v>0</v>
      </c>
      <c r="Y7571" t="s">
        <v>26</v>
      </c>
    </row>
    <row r="7572" spans="1:25" x14ac:dyDescent="0.35">
      <c r="A7572" t="s">
        <v>25</v>
      </c>
      <c r="B7572" s="1">
        <v>43936</v>
      </c>
      <c r="C7572">
        <v>8.5</v>
      </c>
      <c r="D7572">
        <v>91</v>
      </c>
      <c r="E7572">
        <v>175</v>
      </c>
      <c r="F7572">
        <v>2.52</v>
      </c>
      <c r="G7572">
        <v>3.2</v>
      </c>
      <c r="H7572">
        <v>21.4331508433153</v>
      </c>
      <c r="I7572">
        <v>0.33343632854480698</v>
      </c>
      <c r="J7572">
        <v>21.031353239587201</v>
      </c>
      <c r="K7572">
        <v>2.5226522032253002E-4</v>
      </c>
      <c r="L7572">
        <v>0.64144844724861805</v>
      </c>
      <c r="M7572" s="2">
        <v>6.1479236664865804E-5</v>
      </c>
      <c r="N7572" s="2">
        <v>9.5635314393018101E-10</v>
      </c>
      <c r="O7572" s="2">
        <v>4.9460229363410996E-19</v>
      </c>
      <c r="P7572" s="2">
        <v>1.19761255916759E-22</v>
      </c>
      <c r="Q7572" t="s">
        <v>26</v>
      </c>
      <c r="R7572" t="s">
        <v>27</v>
      </c>
      <c r="S7572">
        <v>80</v>
      </c>
      <c r="T7572" s="2">
        <v>2.3030982708785699E-5</v>
      </c>
      <c r="U7572" s="2">
        <v>4.0304219740374997E-5</v>
      </c>
      <c r="V7572" t="s">
        <v>26</v>
      </c>
      <c r="W7572">
        <v>6.2336577460858601E-4</v>
      </c>
      <c r="X7572">
        <v>0</v>
      </c>
      <c r="Y7572" t="s">
        <v>26</v>
      </c>
    </row>
    <row r="7573" spans="1:25" x14ac:dyDescent="0.35">
      <c r="A7573" t="s">
        <v>25</v>
      </c>
      <c r="B7573" s="1">
        <v>43937</v>
      </c>
      <c r="C7573">
        <v>10.8</v>
      </c>
      <c r="D7573">
        <v>95</v>
      </c>
      <c r="E7573">
        <v>323</v>
      </c>
      <c r="F7573">
        <v>3.96</v>
      </c>
      <c r="G7573">
        <v>1.8</v>
      </c>
      <c r="H7573">
        <v>21.183466044764302</v>
      </c>
      <c r="I7573">
        <v>0</v>
      </c>
      <c r="J7573">
        <v>23.679353239587201</v>
      </c>
      <c r="K7573">
        <v>2.4735114244477601E-4</v>
      </c>
      <c r="L7573">
        <v>0</v>
      </c>
      <c r="M7573" s="2">
        <v>4.9470228488955301E-5</v>
      </c>
      <c r="N7573" s="2">
        <v>6.5096499554102804E-10</v>
      </c>
      <c r="O7573">
        <v>0</v>
      </c>
      <c r="P7573">
        <v>0</v>
      </c>
      <c r="Q7573" t="s">
        <v>26</v>
      </c>
      <c r="R7573" t="s">
        <v>27</v>
      </c>
      <c r="S7573">
        <v>80</v>
      </c>
      <c r="T7573" s="2">
        <v>2.2273509625903799E-5</v>
      </c>
      <c r="U7573" s="2">
        <v>3.8978641845331602E-5</v>
      </c>
      <c r="V7573" t="s">
        <v>26</v>
      </c>
      <c r="W7573">
        <v>6.0524042411323102E-4</v>
      </c>
      <c r="X7573">
        <v>0</v>
      </c>
      <c r="Y7573" t="s">
        <v>26</v>
      </c>
    </row>
    <row r="7574" spans="1:25" x14ac:dyDescent="0.35">
      <c r="A7574" t="s">
        <v>25</v>
      </c>
      <c r="B7574" s="1">
        <v>43938</v>
      </c>
      <c r="C7574">
        <v>13.2</v>
      </c>
      <c r="D7574">
        <v>92</v>
      </c>
      <c r="E7574">
        <v>125</v>
      </c>
      <c r="F7574">
        <v>2.16</v>
      </c>
      <c r="G7574">
        <v>2.4</v>
      </c>
      <c r="H7574">
        <v>21.225201714503399</v>
      </c>
      <c r="I7574">
        <v>0</v>
      </c>
      <c r="J7574">
        <v>26.759353239587199</v>
      </c>
      <c r="K7574">
        <v>2.29425451914793E-4</v>
      </c>
      <c r="L7574">
        <v>0</v>
      </c>
      <c r="M7574" s="2">
        <v>4.5885090382958501E-5</v>
      </c>
      <c r="N7574" s="2">
        <v>5.6980679113298204E-10</v>
      </c>
      <c r="O7574">
        <v>0</v>
      </c>
      <c r="P7574">
        <v>0</v>
      </c>
      <c r="Q7574" t="s">
        <v>26</v>
      </c>
      <c r="R7574" t="s">
        <v>27</v>
      </c>
      <c r="S7574">
        <v>80</v>
      </c>
      <c r="T7574" s="2">
        <v>1.9599542477999099E-5</v>
      </c>
      <c r="U7574" s="2">
        <v>3.4299199336498301E-5</v>
      </c>
      <c r="V7574" t="s">
        <v>26</v>
      </c>
      <c r="W7574">
        <v>5.4065475095862005E-4</v>
      </c>
      <c r="X7574">
        <v>0</v>
      </c>
      <c r="Y7574" t="s">
        <v>26</v>
      </c>
    </row>
    <row r="7575" spans="1:25" x14ac:dyDescent="0.35">
      <c r="A7575" t="s">
        <v>25</v>
      </c>
      <c r="B7575" s="1">
        <v>43939</v>
      </c>
      <c r="C7575">
        <v>13.1</v>
      </c>
      <c r="D7575">
        <v>88</v>
      </c>
      <c r="E7575">
        <v>67</v>
      </c>
      <c r="F7575">
        <v>3.96</v>
      </c>
      <c r="G7575">
        <v>14</v>
      </c>
      <c r="H7575">
        <v>15.0494334549947</v>
      </c>
      <c r="I7575">
        <v>0</v>
      </c>
      <c r="J7575">
        <v>8.6102311734807593</v>
      </c>
      <c r="K7575" s="2">
        <v>1.9739800923436498E-5</v>
      </c>
      <c r="L7575">
        <v>0</v>
      </c>
      <c r="M7575" s="2">
        <v>3.9479601846873E-6</v>
      </c>
      <c r="N7575" s="2">
        <v>7.4156409938186193E-12</v>
      </c>
      <c r="O7575">
        <v>0</v>
      </c>
      <c r="P7575">
        <v>0</v>
      </c>
      <c r="Q7575" t="s">
        <v>26</v>
      </c>
      <c r="R7575" t="s">
        <v>27</v>
      </c>
      <c r="S7575">
        <v>80</v>
      </c>
      <c r="T7575" s="2">
        <v>3.0285910611295299E-7</v>
      </c>
      <c r="U7575" s="2">
        <v>5.3000343569766798E-7</v>
      </c>
      <c r="V7575" t="s">
        <v>26</v>
      </c>
      <c r="W7575" s="2">
        <v>1.36451593732666E-5</v>
      </c>
      <c r="X7575">
        <v>0</v>
      </c>
      <c r="Y7575" t="s">
        <v>26</v>
      </c>
    </row>
    <row r="7576" spans="1:25" x14ac:dyDescent="0.35">
      <c r="A7576" t="s">
        <v>25</v>
      </c>
      <c r="B7576" s="1">
        <v>43940</v>
      </c>
      <c r="C7576">
        <v>11.4</v>
      </c>
      <c r="D7576">
        <v>89</v>
      </c>
      <c r="E7576">
        <v>31</v>
      </c>
      <c r="F7576">
        <v>6.12</v>
      </c>
      <c r="G7576">
        <v>11.8</v>
      </c>
      <c r="H7576">
        <v>14.978476684000499</v>
      </c>
      <c r="I7576">
        <v>0</v>
      </c>
      <c r="J7576">
        <v>2.7559999999999998</v>
      </c>
      <c r="K7576" s="2">
        <v>2.1307264475503798E-5</v>
      </c>
      <c r="L7576">
        <v>0</v>
      </c>
      <c r="M7576" s="2">
        <v>4.2614528951007602E-6</v>
      </c>
      <c r="N7576" s="2">
        <v>8.48957636627939E-12</v>
      </c>
      <c r="O7576">
        <v>0</v>
      </c>
      <c r="P7576">
        <v>0</v>
      </c>
      <c r="Q7576" t="s">
        <v>26</v>
      </c>
      <c r="R7576" t="s">
        <v>27</v>
      </c>
      <c r="S7576">
        <v>80</v>
      </c>
      <c r="T7576" s="2">
        <v>3.4486966384293001E-7</v>
      </c>
      <c r="U7576" s="2">
        <v>6.03521911725127E-7</v>
      </c>
      <c r="V7576" t="s">
        <v>26</v>
      </c>
      <c r="W7576" s="2">
        <v>1.53022732775671E-5</v>
      </c>
      <c r="X7576">
        <v>0</v>
      </c>
      <c r="Y7576" t="s">
        <v>26</v>
      </c>
    </row>
    <row r="7577" spans="1:25" x14ac:dyDescent="0.35">
      <c r="A7577" t="s">
        <v>25</v>
      </c>
      <c r="B7577" s="1">
        <v>43941</v>
      </c>
      <c r="C7577">
        <v>12.9</v>
      </c>
      <c r="D7577">
        <v>79</v>
      </c>
      <c r="E7577">
        <v>7</v>
      </c>
      <c r="F7577">
        <v>7.2</v>
      </c>
      <c r="G7577">
        <v>5.6</v>
      </c>
      <c r="H7577">
        <v>27.467694364533301</v>
      </c>
      <c r="I7577">
        <v>0</v>
      </c>
      <c r="J7577">
        <v>3.0259999999999998</v>
      </c>
      <c r="K7577">
        <v>2.3796790325427198E-3</v>
      </c>
      <c r="L7577">
        <v>0</v>
      </c>
      <c r="M7577">
        <v>4.7593580650854401E-4</v>
      </c>
      <c r="N7577" s="2">
        <v>3.57955909096289E-8</v>
      </c>
      <c r="O7577">
        <v>0</v>
      </c>
      <c r="P7577">
        <v>0</v>
      </c>
      <c r="Q7577" t="s">
        <v>26</v>
      </c>
      <c r="R7577" t="s">
        <v>27</v>
      </c>
      <c r="S7577">
        <v>80</v>
      </c>
      <c r="T7577">
        <v>1.0452223599955301E-3</v>
      </c>
      <c r="U7577">
        <v>1.82913912999217E-3</v>
      </c>
      <c r="V7577" t="s">
        <v>26</v>
      </c>
      <c r="W7577">
        <v>1.8057813745327701E-2</v>
      </c>
      <c r="X7577">
        <v>0</v>
      </c>
      <c r="Y7577" t="s">
        <v>26</v>
      </c>
    </row>
    <row r="7578" spans="1:25" x14ac:dyDescent="0.35">
      <c r="A7578" t="s">
        <v>25</v>
      </c>
      <c r="B7578" s="1">
        <v>43942</v>
      </c>
      <c r="C7578">
        <v>10.199999999999999</v>
      </c>
      <c r="D7578">
        <v>84</v>
      </c>
      <c r="E7578">
        <v>310</v>
      </c>
      <c r="F7578">
        <v>5.04</v>
      </c>
      <c r="G7578">
        <v>0.6</v>
      </c>
      <c r="H7578">
        <v>40.2000405272682</v>
      </c>
      <c r="I7578">
        <v>0.27052380799999998</v>
      </c>
      <c r="J7578">
        <v>5.5659999999999998</v>
      </c>
      <c r="K7578">
        <v>4.6323595783899003E-2</v>
      </c>
      <c r="L7578">
        <v>0.48242898257566702</v>
      </c>
      <c r="M7578">
        <v>1.08726753385408E-2</v>
      </c>
      <c r="N7578" s="2">
        <v>9.0967103720804804E-6</v>
      </c>
      <c r="O7578" s="2">
        <v>9.8564911990812002E-15</v>
      </c>
      <c r="P7578" s="2">
        <v>1.1808925928702199E-18</v>
      </c>
      <c r="Q7578" t="s">
        <v>26</v>
      </c>
      <c r="R7578" t="s">
        <v>27</v>
      </c>
      <c r="S7578">
        <v>80</v>
      </c>
      <c r="T7578">
        <v>0.16233927437905801</v>
      </c>
      <c r="U7578">
        <v>0.28409373016335199</v>
      </c>
      <c r="V7578" t="s">
        <v>26</v>
      </c>
      <c r="W7578">
        <v>1.5458246348014599</v>
      </c>
      <c r="X7578">
        <v>0</v>
      </c>
      <c r="Y7578" t="s">
        <v>26</v>
      </c>
    </row>
    <row r="7579" spans="1:25" x14ac:dyDescent="0.35">
      <c r="A7579" t="s">
        <v>25</v>
      </c>
      <c r="B7579" s="1">
        <v>43943</v>
      </c>
      <c r="C7579">
        <v>14</v>
      </c>
      <c r="D7579">
        <v>85</v>
      </c>
      <c r="E7579">
        <v>300</v>
      </c>
      <c r="F7579">
        <v>7.92</v>
      </c>
      <c r="G7579">
        <v>0.4</v>
      </c>
      <c r="H7579">
        <v>53.599973815853197</v>
      </c>
      <c r="I7579">
        <v>0.60942669800000004</v>
      </c>
      <c r="J7579">
        <v>8.7899999999999991</v>
      </c>
      <c r="K7579">
        <v>0.36342439745555699</v>
      </c>
      <c r="L7579">
        <v>1.03879885744027</v>
      </c>
      <c r="M7579">
        <v>9.6146735553029702E-2</v>
      </c>
      <c r="N7579">
        <v>4.3088665695793001E-4</v>
      </c>
      <c r="O7579" s="2">
        <v>1.09779522066052E-6</v>
      </c>
      <c r="P7579" s="2">
        <v>8.72241452740206E-10</v>
      </c>
      <c r="Q7579" t="s">
        <v>26</v>
      </c>
      <c r="R7579" t="s">
        <v>27</v>
      </c>
      <c r="S7579">
        <v>80</v>
      </c>
      <c r="T7579">
        <v>5.3354561927838304</v>
      </c>
      <c r="U7579">
        <v>9.3370483373716997</v>
      </c>
      <c r="V7579" t="s">
        <v>26</v>
      </c>
      <c r="W7579">
        <v>33.1729871486721</v>
      </c>
      <c r="X7579">
        <v>0</v>
      </c>
      <c r="Y7579" t="s">
        <v>26</v>
      </c>
    </row>
    <row r="7580" spans="1:25" x14ac:dyDescent="0.35">
      <c r="A7580" t="s">
        <v>25</v>
      </c>
      <c r="B7580" s="1">
        <v>43944</v>
      </c>
      <c r="C7580">
        <v>12.6</v>
      </c>
      <c r="D7580">
        <v>89</v>
      </c>
      <c r="E7580">
        <v>300</v>
      </c>
      <c r="F7580">
        <v>0.72</v>
      </c>
      <c r="G7580">
        <v>0</v>
      </c>
      <c r="H7580">
        <v>57.952216432194902</v>
      </c>
      <c r="I7580">
        <v>0.83491307999999997</v>
      </c>
      <c r="J7580">
        <v>11.762</v>
      </c>
      <c r="K7580">
        <v>0.36863145056567698</v>
      </c>
      <c r="L7580">
        <v>1.41815975017392</v>
      </c>
      <c r="M7580">
        <v>0.104339746707277</v>
      </c>
      <c r="N7580">
        <v>4.9799503317076604E-4</v>
      </c>
      <c r="O7580" s="2">
        <v>2.0256125259317801E-5</v>
      </c>
      <c r="P7580" s="2">
        <v>3.4587358997191202E-8</v>
      </c>
      <c r="Q7580" t="s">
        <v>26</v>
      </c>
      <c r="R7580" t="s">
        <v>27</v>
      </c>
      <c r="S7580">
        <v>80</v>
      </c>
      <c r="T7580">
        <v>5.4652187048314804</v>
      </c>
      <c r="U7580">
        <v>9.5641327334550894</v>
      </c>
      <c r="V7580" t="s">
        <v>26</v>
      </c>
      <c r="W7580">
        <v>33.875324938857901</v>
      </c>
      <c r="X7580">
        <v>0</v>
      </c>
      <c r="Y7580" t="s">
        <v>26</v>
      </c>
    </row>
    <row r="7581" spans="1:25" x14ac:dyDescent="0.35">
      <c r="A7581" t="s">
        <v>25</v>
      </c>
      <c r="B7581" s="1">
        <v>43945</v>
      </c>
      <c r="C7581">
        <v>13.8</v>
      </c>
      <c r="D7581">
        <v>83</v>
      </c>
      <c r="E7581">
        <v>289</v>
      </c>
      <c r="F7581">
        <v>3.24</v>
      </c>
      <c r="G7581">
        <v>15.8</v>
      </c>
      <c r="H7581">
        <v>25.3562221834691</v>
      </c>
      <c r="I7581">
        <v>7.3776922725949504E-2</v>
      </c>
      <c r="J7581">
        <v>3.1880000000000002</v>
      </c>
      <c r="K7581">
        <v>1.01084439751492E-3</v>
      </c>
      <c r="L7581">
        <v>0.13948397526329501</v>
      </c>
      <c r="M7581">
        <v>2.1502703914246099E-4</v>
      </c>
      <c r="N7581" s="2">
        <v>8.7716571111143798E-9</v>
      </c>
      <c r="O7581" s="2">
        <v>2.0793793454931701E-44</v>
      </c>
      <c r="P7581" s="2">
        <v>1.1552526016248499E-49</v>
      </c>
      <c r="Q7581" t="s">
        <v>26</v>
      </c>
      <c r="R7581" t="s">
        <v>27</v>
      </c>
      <c r="S7581">
        <v>80</v>
      </c>
      <c r="T7581">
        <v>2.4384196463978901E-4</v>
      </c>
      <c r="U7581">
        <v>4.2672343811963199E-4</v>
      </c>
      <c r="V7581" t="s">
        <v>26</v>
      </c>
      <c r="W7581">
        <v>4.9998691689480297E-3</v>
      </c>
      <c r="X7581">
        <v>0</v>
      </c>
      <c r="Y7581" t="s">
        <v>26</v>
      </c>
    </row>
    <row r="7582" spans="1:25" x14ac:dyDescent="0.35">
      <c r="A7582" t="s">
        <v>25</v>
      </c>
      <c r="B7582" s="1">
        <v>43946</v>
      </c>
      <c r="C7582">
        <v>11.4</v>
      </c>
      <c r="D7582">
        <v>93</v>
      </c>
      <c r="E7582">
        <v>349</v>
      </c>
      <c r="F7582">
        <v>0.72</v>
      </c>
      <c r="G7582">
        <v>0</v>
      </c>
      <c r="H7582">
        <v>30.066484405859701</v>
      </c>
      <c r="I7582">
        <v>0.20469967272594999</v>
      </c>
      <c r="J7582">
        <v>5.944</v>
      </c>
      <c r="K7582">
        <v>3.6191240803395502E-3</v>
      </c>
      <c r="L7582">
        <v>0.376946136045821</v>
      </c>
      <c r="M7582">
        <v>8.2671827252684803E-4</v>
      </c>
      <c r="N7582" s="2">
        <v>9.5124359165318905E-8</v>
      </c>
      <c r="O7582" s="2">
        <v>7.3062417127499597E-21</v>
      </c>
      <c r="P7582" s="2">
        <v>4.7564773657558297E-25</v>
      </c>
      <c r="Q7582" t="s">
        <v>26</v>
      </c>
      <c r="R7582" t="s">
        <v>27</v>
      </c>
      <c r="S7582">
        <v>80</v>
      </c>
      <c r="T7582">
        <v>2.13175519190707E-3</v>
      </c>
      <c r="U7582">
        <v>3.7305715858373702E-3</v>
      </c>
      <c r="V7582" t="s">
        <v>26</v>
      </c>
      <c r="W7582">
        <v>3.3865105537740303E-2</v>
      </c>
      <c r="X7582">
        <v>0</v>
      </c>
      <c r="Y7582" t="s">
        <v>26</v>
      </c>
    </row>
    <row r="7583" spans="1:25" x14ac:dyDescent="0.35">
      <c r="A7583" t="s">
        <v>25</v>
      </c>
      <c r="B7583" s="1">
        <v>43947</v>
      </c>
      <c r="C7583">
        <v>12.4</v>
      </c>
      <c r="D7583">
        <v>81</v>
      </c>
      <c r="E7583">
        <v>7</v>
      </c>
      <c r="F7583">
        <v>5.04</v>
      </c>
      <c r="G7583">
        <v>0.4</v>
      </c>
      <c r="H7583">
        <v>45.743708950343901</v>
      </c>
      <c r="I7583">
        <v>0.58849036272594901</v>
      </c>
      <c r="J7583">
        <v>8.8800000000000008</v>
      </c>
      <c r="K7583">
        <v>0.11840412732642799</v>
      </c>
      <c r="L7583">
        <v>1.0096957535369699</v>
      </c>
      <c r="M7583">
        <v>3.1151009704205802E-2</v>
      </c>
      <c r="N7583" s="2">
        <v>5.8615783004088102E-5</v>
      </c>
      <c r="O7583" s="2">
        <v>2.8685301287087201E-8</v>
      </c>
      <c r="P7583" s="2">
        <v>2.1252117936545E-11</v>
      </c>
      <c r="Q7583" t="s">
        <v>26</v>
      </c>
      <c r="R7583" t="s">
        <v>27</v>
      </c>
      <c r="S7583">
        <v>80</v>
      </c>
      <c r="T7583">
        <v>0.79864270874778298</v>
      </c>
      <c r="U7583">
        <v>1.3976247403086199</v>
      </c>
      <c r="V7583" t="s">
        <v>26</v>
      </c>
      <c r="W7583">
        <v>6.2829340431700302</v>
      </c>
      <c r="X7583">
        <v>0</v>
      </c>
      <c r="Y7583" t="s">
        <v>26</v>
      </c>
    </row>
    <row r="7584" spans="1:25" x14ac:dyDescent="0.35">
      <c r="A7584" t="s">
        <v>25</v>
      </c>
      <c r="B7584" s="1">
        <v>43948</v>
      </c>
      <c r="C7584">
        <v>15.3</v>
      </c>
      <c r="D7584">
        <v>90</v>
      </c>
      <c r="E7584">
        <v>45</v>
      </c>
      <c r="F7584">
        <v>15.48</v>
      </c>
      <c r="G7584">
        <v>3.8</v>
      </c>
      <c r="H7584">
        <v>37.3321489096923</v>
      </c>
      <c r="I7584">
        <v>0</v>
      </c>
      <c r="J7584">
        <v>8.5639536044525695</v>
      </c>
      <c r="K7584">
        <v>4.4146572359855703E-2</v>
      </c>
      <c r="L7584">
        <v>0</v>
      </c>
      <c r="M7584">
        <v>8.8293144719711406E-3</v>
      </c>
      <c r="N7584" s="2">
        <v>6.2930280563064098E-6</v>
      </c>
      <c r="O7584">
        <v>0</v>
      </c>
      <c r="P7584">
        <v>0</v>
      </c>
      <c r="Q7584" t="s">
        <v>26</v>
      </c>
      <c r="R7584" t="s">
        <v>27</v>
      </c>
      <c r="S7584">
        <v>80</v>
      </c>
      <c r="T7584">
        <v>0.14959351102863899</v>
      </c>
      <c r="U7584">
        <v>0.261788644300118</v>
      </c>
      <c r="V7584" t="s">
        <v>26</v>
      </c>
      <c r="W7584">
        <v>1.4383784581416701</v>
      </c>
      <c r="X7584">
        <v>0</v>
      </c>
      <c r="Y7584" t="s">
        <v>26</v>
      </c>
    </row>
    <row r="7585" spans="1:25" x14ac:dyDescent="0.35">
      <c r="A7585" t="s">
        <v>25</v>
      </c>
      <c r="B7585" s="1">
        <v>43949</v>
      </c>
      <c r="C7585">
        <v>14.4</v>
      </c>
      <c r="D7585">
        <v>64</v>
      </c>
      <c r="E7585">
        <v>158</v>
      </c>
      <c r="F7585">
        <v>9.7200000000000006</v>
      </c>
      <c r="G7585">
        <v>16.2</v>
      </c>
      <c r="H7585">
        <v>38.691970441453897</v>
      </c>
      <c r="I7585">
        <v>8.0062039983261002E-2</v>
      </c>
      <c r="J7585">
        <v>3.2959999999999998</v>
      </c>
      <c r="K7585">
        <v>4.3703336603779001E-2</v>
      </c>
      <c r="L7585">
        <v>0.15095696629018901</v>
      </c>
      <c r="M7585">
        <v>9.3332939118962802E-3</v>
      </c>
      <c r="N7585" s="2">
        <v>6.9427376065790299E-6</v>
      </c>
      <c r="O7585" s="2">
        <v>7.30140505707598E-37</v>
      </c>
      <c r="P7585" s="2">
        <v>4.9339321921836099E-42</v>
      </c>
      <c r="Q7585" t="s">
        <v>26</v>
      </c>
      <c r="R7585" t="s">
        <v>27</v>
      </c>
      <c r="S7585">
        <v>80</v>
      </c>
      <c r="T7585">
        <v>0.14705114487830601</v>
      </c>
      <c r="U7585">
        <v>0.257339503537035</v>
      </c>
      <c r="V7585" t="s">
        <v>26</v>
      </c>
      <c r="W7585">
        <v>1.41681780226439</v>
      </c>
      <c r="X7585">
        <v>0</v>
      </c>
      <c r="Y7585" t="s">
        <v>26</v>
      </c>
    </row>
    <row r="7586" spans="1:25" x14ac:dyDescent="0.35">
      <c r="A7586" t="s">
        <v>25</v>
      </c>
      <c r="B7586" s="1">
        <v>43950</v>
      </c>
      <c r="C7586">
        <v>7.4</v>
      </c>
      <c r="D7586">
        <v>91</v>
      </c>
      <c r="E7586">
        <v>264</v>
      </c>
      <c r="F7586">
        <v>3.96</v>
      </c>
      <c r="G7586">
        <v>0</v>
      </c>
      <c r="H7586">
        <v>44.7884878821651</v>
      </c>
      <c r="I7586">
        <v>0.19452592998326099</v>
      </c>
      <c r="J7586">
        <v>5.3319999999999999</v>
      </c>
      <c r="K7586">
        <v>9.6870562663047693E-2</v>
      </c>
      <c r="L7586">
        <v>0.35653356336839598</v>
      </c>
      <c r="M7586">
        <v>2.2006897533412E-2</v>
      </c>
      <c r="N7586" s="2">
        <v>3.1688232639911301E-5</v>
      </c>
      <c r="O7586" s="2">
        <v>2.5447101207108499E-17</v>
      </c>
      <c r="P7586" s="2">
        <v>1.44354306505071E-21</v>
      </c>
      <c r="Q7586" t="s">
        <v>26</v>
      </c>
      <c r="R7586" t="s">
        <v>27</v>
      </c>
      <c r="S7586">
        <v>80</v>
      </c>
      <c r="T7586">
        <v>0.56811079735167402</v>
      </c>
      <c r="U7586">
        <v>0.99419389536543001</v>
      </c>
      <c r="V7586" t="s">
        <v>26</v>
      </c>
      <c r="W7586">
        <v>4.6569342577932602</v>
      </c>
      <c r="X7586">
        <v>0</v>
      </c>
      <c r="Y7586" t="s">
        <v>26</v>
      </c>
    </row>
    <row r="7587" spans="1:25" x14ac:dyDescent="0.35">
      <c r="A7587" t="s">
        <v>25</v>
      </c>
      <c r="B7587" s="1">
        <v>43951</v>
      </c>
      <c r="C7587">
        <v>6.9</v>
      </c>
      <c r="D7587">
        <v>97</v>
      </c>
      <c r="E7587">
        <v>220</v>
      </c>
      <c r="F7587">
        <v>2.52</v>
      </c>
      <c r="G7587">
        <v>0</v>
      </c>
      <c r="H7587">
        <v>46.455768663871901</v>
      </c>
      <c r="I7587">
        <v>0.230436169983261</v>
      </c>
      <c r="J7587">
        <v>7.2779999999999996</v>
      </c>
      <c r="K7587">
        <v>0.11583373617791699</v>
      </c>
      <c r="L7587">
        <v>0.42706777090540299</v>
      </c>
      <c r="M7587">
        <v>2.6809932926642001E-2</v>
      </c>
      <c r="N7587" s="2">
        <v>4.4941994436924403E-5</v>
      </c>
      <c r="O7587" s="2">
        <v>7.6241759555897003E-15</v>
      </c>
      <c r="P7587" s="2">
        <v>6.7583696094261801E-19</v>
      </c>
      <c r="Q7587" t="s">
        <v>26</v>
      </c>
      <c r="R7587" t="s">
        <v>27</v>
      </c>
      <c r="S7587">
        <v>80</v>
      </c>
      <c r="T7587">
        <v>0.76945229295614104</v>
      </c>
      <c r="U7587">
        <v>1.3465415126732501</v>
      </c>
      <c r="V7587" t="s">
        <v>26</v>
      </c>
      <c r="W7587">
        <v>6.0806274422793303</v>
      </c>
      <c r="X7587">
        <v>0</v>
      </c>
      <c r="Y7587" t="s">
        <v>26</v>
      </c>
    </row>
    <row r="7588" spans="1:25" x14ac:dyDescent="0.35">
      <c r="A7588" t="s">
        <v>25</v>
      </c>
      <c r="B7588" s="1">
        <v>43952</v>
      </c>
      <c r="C7588">
        <v>13.1</v>
      </c>
      <c r="D7588">
        <v>79</v>
      </c>
      <c r="E7588">
        <v>298</v>
      </c>
      <c r="F7588">
        <v>5.04</v>
      </c>
      <c r="G7588">
        <v>0</v>
      </c>
      <c r="H7588">
        <v>59.412273436638102</v>
      </c>
      <c r="I7588">
        <v>0.61449391398326103</v>
      </c>
      <c r="J7588">
        <v>9.34</v>
      </c>
      <c r="K7588">
        <v>0.50758988441787101</v>
      </c>
      <c r="L7588">
        <v>1.0553970689454399</v>
      </c>
      <c r="M7588">
        <v>0.13470977205283999</v>
      </c>
      <c r="N7588">
        <v>7.82717985467257E-4</v>
      </c>
      <c r="O7588" s="2">
        <v>3.4810257265665E-6</v>
      </c>
      <c r="P7588" s="2">
        <v>2.8758295650876799E-9</v>
      </c>
      <c r="Q7588" t="s">
        <v>26</v>
      </c>
      <c r="R7588" t="s">
        <v>27</v>
      </c>
      <c r="S7588">
        <v>80</v>
      </c>
      <c r="T7588">
        <v>9.3752256606492494</v>
      </c>
      <c r="U7588">
        <v>16.406644906136201</v>
      </c>
      <c r="V7588" t="s">
        <v>28</v>
      </c>
      <c r="W7588">
        <v>54.171543749215203</v>
      </c>
      <c r="X7588">
        <v>0</v>
      </c>
      <c r="Y7588" t="s">
        <v>26</v>
      </c>
    </row>
    <row r="7589" spans="1:25" x14ac:dyDescent="0.35">
      <c r="A7589" t="s">
        <v>25</v>
      </c>
      <c r="B7589" s="1">
        <v>43953</v>
      </c>
      <c r="C7589">
        <v>15.1</v>
      </c>
      <c r="D7589">
        <v>83</v>
      </c>
      <c r="E7589">
        <v>17</v>
      </c>
      <c r="F7589">
        <v>17.28</v>
      </c>
      <c r="G7589">
        <v>0.2</v>
      </c>
      <c r="H7589">
        <v>69.859429163846599</v>
      </c>
      <c r="I7589">
        <v>0.96918708198326098</v>
      </c>
      <c r="J7589">
        <v>11.762</v>
      </c>
      <c r="K7589">
        <v>1.48696481471011</v>
      </c>
      <c r="L7589">
        <v>1.60727591283871</v>
      </c>
      <c r="M7589">
        <v>0.43404061955134998</v>
      </c>
      <c r="N7589">
        <v>6.2086569939458196E-3</v>
      </c>
      <c r="O7589">
        <v>2.9386213164408E-3</v>
      </c>
      <c r="P7589" s="2">
        <v>6.8205402648440697E-6</v>
      </c>
      <c r="Q7589" t="s">
        <v>26</v>
      </c>
      <c r="R7589" t="s">
        <v>27</v>
      </c>
      <c r="S7589">
        <v>80</v>
      </c>
      <c r="T7589">
        <v>56.616198897577</v>
      </c>
      <c r="U7589">
        <v>99.078348070759802</v>
      </c>
      <c r="V7589" t="s">
        <v>28</v>
      </c>
      <c r="W7589">
        <v>252.68685061475799</v>
      </c>
      <c r="X7589">
        <v>2526.8685061475799</v>
      </c>
      <c r="Y7589" t="s">
        <v>30</v>
      </c>
    </row>
    <row r="7590" spans="1:25" x14ac:dyDescent="0.35">
      <c r="A7590" t="s">
        <v>25</v>
      </c>
      <c r="B7590" s="1">
        <v>43954</v>
      </c>
      <c r="C7590">
        <v>17</v>
      </c>
      <c r="D7590">
        <v>85</v>
      </c>
      <c r="E7590">
        <v>18</v>
      </c>
      <c r="F7590">
        <v>13.32</v>
      </c>
      <c r="G7590">
        <v>73.400000000000006</v>
      </c>
      <c r="H7590">
        <v>30.489803226046899</v>
      </c>
      <c r="I7590">
        <v>8.8888201242085907E-2</v>
      </c>
      <c r="J7590">
        <v>2.7639999999999998</v>
      </c>
      <c r="K7590">
        <v>7.6631557904993696E-3</v>
      </c>
      <c r="L7590">
        <v>0.16454711765433799</v>
      </c>
      <c r="M7590">
        <v>1.6440505602676001E-3</v>
      </c>
      <c r="N7590" s="2">
        <v>3.2117279709388698E-7</v>
      </c>
      <c r="O7590" s="2">
        <v>1.77020248305782E-36</v>
      </c>
      <c r="P7590" s="2">
        <v>1.4809647857225301E-41</v>
      </c>
      <c r="Q7590" t="s">
        <v>26</v>
      </c>
      <c r="R7590" t="s">
        <v>27</v>
      </c>
      <c r="S7590">
        <v>80</v>
      </c>
      <c r="T7590">
        <v>7.6304858298945804E-3</v>
      </c>
      <c r="U7590">
        <v>1.3353350202315499E-2</v>
      </c>
      <c r="V7590" t="s">
        <v>26</v>
      </c>
      <c r="W7590">
        <v>0.10431025230966499</v>
      </c>
      <c r="X7590">
        <v>0</v>
      </c>
      <c r="Y7590" t="s">
        <v>26</v>
      </c>
    </row>
    <row r="7591" spans="1:25" x14ac:dyDescent="0.35">
      <c r="A7591" t="s">
        <v>25</v>
      </c>
      <c r="B7591" s="1">
        <v>43955</v>
      </c>
      <c r="C7591">
        <v>11.1</v>
      </c>
      <c r="D7591">
        <v>97</v>
      </c>
      <c r="E7591">
        <v>259</v>
      </c>
      <c r="F7591">
        <v>0.36</v>
      </c>
      <c r="G7591">
        <v>28.8</v>
      </c>
      <c r="H7591">
        <v>3.4934864606407099</v>
      </c>
      <c r="I7591">
        <v>0</v>
      </c>
      <c r="J7591">
        <v>1.702</v>
      </c>
      <c r="K7591" s="2">
        <v>2.4808928345992102E-8</v>
      </c>
      <c r="L7591">
        <v>0</v>
      </c>
      <c r="M7591" s="2">
        <v>4.9617856691984198E-9</v>
      </c>
      <c r="N7591" s="2">
        <v>5.4431232063773901E-17</v>
      </c>
      <c r="O7591">
        <v>0</v>
      </c>
      <c r="P7591">
        <v>0</v>
      </c>
      <c r="Q7591" t="s">
        <v>26</v>
      </c>
      <c r="R7591" t="s">
        <v>27</v>
      </c>
      <c r="S7591">
        <v>80</v>
      </c>
      <c r="T7591" s="2">
        <v>3.5480671261286599E-12</v>
      </c>
      <c r="U7591" s="2">
        <v>6.2091174707251498E-12</v>
      </c>
      <c r="V7591" t="s">
        <v>26</v>
      </c>
      <c r="W7591" s="2">
        <v>6.0796294105841203E-10</v>
      </c>
      <c r="X7591">
        <v>0</v>
      </c>
      <c r="Y7591" t="s">
        <v>26</v>
      </c>
    </row>
    <row r="7592" spans="1:25" x14ac:dyDescent="0.35">
      <c r="A7592" t="s">
        <v>25</v>
      </c>
      <c r="B7592" s="1">
        <v>43956</v>
      </c>
      <c r="C7592">
        <v>7</v>
      </c>
      <c r="D7592">
        <v>90</v>
      </c>
      <c r="E7592">
        <v>119</v>
      </c>
      <c r="F7592">
        <v>7.92</v>
      </c>
      <c r="G7592">
        <v>38</v>
      </c>
      <c r="H7592">
        <v>13.502384186539199</v>
      </c>
      <c r="I7592">
        <v>0</v>
      </c>
      <c r="J7592">
        <v>0.96399999999999997</v>
      </c>
      <c r="K7592" s="2">
        <v>1.1668954141120201E-5</v>
      </c>
      <c r="L7592">
        <v>0</v>
      </c>
      <c r="M7592" s="2">
        <v>2.33379082822404E-6</v>
      </c>
      <c r="N7592" s="2">
        <v>2.9244117345733298E-12</v>
      </c>
      <c r="O7592">
        <v>0</v>
      </c>
      <c r="P7592">
        <v>0</v>
      </c>
      <c r="Q7592" t="s">
        <v>26</v>
      </c>
      <c r="R7592" t="s">
        <v>27</v>
      </c>
      <c r="S7592">
        <v>80</v>
      </c>
      <c r="T7592" s="2">
        <v>1.2391170140652799E-7</v>
      </c>
      <c r="U7592" s="2">
        <v>2.1684547746142399E-7</v>
      </c>
      <c r="V7592" t="s">
        <v>26</v>
      </c>
      <c r="W7592" s="2">
        <v>6.20172668027346E-6</v>
      </c>
      <c r="X7592">
        <v>0</v>
      </c>
      <c r="Y7592" t="s">
        <v>26</v>
      </c>
    </row>
    <row r="7593" spans="1:25" x14ac:dyDescent="0.35">
      <c r="A7593" t="s">
        <v>25</v>
      </c>
      <c r="B7593" s="1">
        <v>43957</v>
      </c>
      <c r="C7593">
        <v>7.4</v>
      </c>
      <c r="D7593">
        <v>82</v>
      </c>
      <c r="E7593">
        <v>25</v>
      </c>
      <c r="F7593">
        <v>2.52</v>
      </c>
      <c r="G7593">
        <v>0.2</v>
      </c>
      <c r="H7593">
        <v>25.9228359812085</v>
      </c>
      <c r="I7593">
        <v>0.19705175999999999</v>
      </c>
      <c r="J7593">
        <v>2</v>
      </c>
      <c r="K7593">
        <v>1.16807832464321E-3</v>
      </c>
      <c r="L7593">
        <v>0.31621509398870101</v>
      </c>
      <c r="M7593">
        <v>2.6242493260336702E-4</v>
      </c>
      <c r="N7593" s="2">
        <v>1.24798084934241E-8</v>
      </c>
      <c r="O7593" s="2">
        <v>8.3486877121425199E-25</v>
      </c>
      <c r="P7593" s="2">
        <v>3.51949771979003E-29</v>
      </c>
      <c r="Q7593" t="s">
        <v>26</v>
      </c>
      <c r="R7593" t="s">
        <v>27</v>
      </c>
      <c r="S7593">
        <v>80</v>
      </c>
      <c r="T7593">
        <v>3.11777976166608E-4</v>
      </c>
      <c r="U7593">
        <v>5.4561145829156398E-4</v>
      </c>
      <c r="V7593" t="s">
        <v>26</v>
      </c>
      <c r="W7593">
        <v>6.2106206641839301E-3</v>
      </c>
      <c r="X7593">
        <v>0</v>
      </c>
      <c r="Y7593" t="s">
        <v>26</v>
      </c>
    </row>
    <row r="7594" spans="1:25" x14ac:dyDescent="0.35">
      <c r="A7594" t="s">
        <v>25</v>
      </c>
      <c r="B7594" s="1">
        <v>43958</v>
      </c>
      <c r="C7594">
        <v>10</v>
      </c>
      <c r="D7594">
        <v>89</v>
      </c>
      <c r="E7594">
        <v>314</v>
      </c>
      <c r="F7594">
        <v>3.96</v>
      </c>
      <c r="G7594">
        <v>0.4</v>
      </c>
      <c r="H7594">
        <v>35.3748465866666</v>
      </c>
      <c r="I7594">
        <v>0.35430679199999998</v>
      </c>
      <c r="J7594">
        <v>3.504</v>
      </c>
      <c r="K7594">
        <v>1.6085179567276401E-2</v>
      </c>
      <c r="L7594">
        <v>0.56562956750292004</v>
      </c>
      <c r="M7594">
        <v>3.8520724580909499E-3</v>
      </c>
      <c r="N7594" s="2">
        <v>1.4495996531660599E-6</v>
      </c>
      <c r="O7594" s="2">
        <v>1.24329286217361E-14</v>
      </c>
      <c r="P7594" s="2">
        <v>2.2067827133909699E-18</v>
      </c>
      <c r="Q7594" t="s">
        <v>26</v>
      </c>
      <c r="R7594" t="s">
        <v>27</v>
      </c>
      <c r="S7594">
        <v>80</v>
      </c>
      <c r="T7594">
        <v>2.6907566536020101E-2</v>
      </c>
      <c r="U7594">
        <v>4.7088241438035097E-2</v>
      </c>
      <c r="V7594" t="s">
        <v>26</v>
      </c>
      <c r="W7594">
        <v>0.31701522152695</v>
      </c>
      <c r="X7594">
        <v>0</v>
      </c>
      <c r="Y7594" t="s">
        <v>26</v>
      </c>
    </row>
    <row r="7595" spans="1:25" x14ac:dyDescent="0.35">
      <c r="A7595" t="s">
        <v>25</v>
      </c>
      <c r="B7595" s="1">
        <v>43959</v>
      </c>
      <c r="C7595">
        <v>12.4</v>
      </c>
      <c r="D7595">
        <v>88</v>
      </c>
      <c r="E7595">
        <v>281</v>
      </c>
      <c r="F7595">
        <v>2.52</v>
      </c>
      <c r="G7595">
        <v>0</v>
      </c>
      <c r="H7595">
        <v>44.250696301818799</v>
      </c>
      <c r="I7595">
        <v>0.56294983200000004</v>
      </c>
      <c r="J7595">
        <v>5.44</v>
      </c>
      <c r="K7595">
        <v>8.2738672896957993E-2</v>
      </c>
      <c r="L7595">
        <v>0.89448796770221395</v>
      </c>
      <c r="M7595">
        <v>2.1280409306538801E-2</v>
      </c>
      <c r="N7595" s="2">
        <v>2.9860251629161601E-5</v>
      </c>
      <c r="O7595" s="2">
        <v>2.3683476408274298E-9</v>
      </c>
      <c r="P7595" s="2">
        <v>1.3020352763746999E-12</v>
      </c>
      <c r="Q7595" t="s">
        <v>26</v>
      </c>
      <c r="R7595" t="s">
        <v>27</v>
      </c>
      <c r="S7595">
        <v>80</v>
      </c>
      <c r="T7595">
        <v>0.43470433758006399</v>
      </c>
      <c r="U7595">
        <v>0.76073259076511301</v>
      </c>
      <c r="V7595" t="s">
        <v>26</v>
      </c>
      <c r="W7595">
        <v>3.6798898210787199</v>
      </c>
      <c r="X7595">
        <v>0</v>
      </c>
      <c r="Y7595" t="s">
        <v>26</v>
      </c>
    </row>
    <row r="7596" spans="1:25" x14ac:dyDescent="0.35">
      <c r="A7596" t="s">
        <v>25</v>
      </c>
      <c r="B7596" s="1">
        <v>43960</v>
      </c>
      <c r="C7596">
        <v>9.1999999999999993</v>
      </c>
      <c r="D7596">
        <v>93</v>
      </c>
      <c r="E7596">
        <v>300</v>
      </c>
      <c r="F7596">
        <v>4.68</v>
      </c>
      <c r="G7596">
        <v>0</v>
      </c>
      <c r="H7596">
        <v>49.110316867013999</v>
      </c>
      <c r="I7596">
        <v>0.65580886400000005</v>
      </c>
      <c r="J7596">
        <v>6.8</v>
      </c>
      <c r="K7596">
        <v>0.18547078964072899</v>
      </c>
      <c r="L7596">
        <v>1.05681345238627</v>
      </c>
      <c r="M7596">
        <v>4.9235438784297703E-2</v>
      </c>
      <c r="N7596">
        <v>1.3179551530935699E-4</v>
      </c>
      <c r="O7596" s="2">
        <v>1.7900203264021301E-7</v>
      </c>
      <c r="P7596" s="2">
        <v>1.4837031284289001E-10</v>
      </c>
      <c r="Q7596" t="s">
        <v>26</v>
      </c>
      <c r="R7596" t="s">
        <v>27</v>
      </c>
      <c r="S7596">
        <v>80</v>
      </c>
      <c r="T7596">
        <v>1.70935212348944</v>
      </c>
      <c r="U7596">
        <v>2.99136621610652</v>
      </c>
      <c r="V7596" t="s">
        <v>26</v>
      </c>
      <c r="W7596">
        <v>12.255937874233799</v>
      </c>
      <c r="X7596">
        <v>0</v>
      </c>
      <c r="Y7596" t="s">
        <v>26</v>
      </c>
    </row>
    <row r="7597" spans="1:25" x14ac:dyDescent="0.35">
      <c r="A7597" t="s">
        <v>25</v>
      </c>
      <c r="B7597" s="1">
        <v>43961</v>
      </c>
      <c r="C7597">
        <v>9</v>
      </c>
      <c r="D7597">
        <v>96</v>
      </c>
      <c r="E7597">
        <v>311</v>
      </c>
      <c r="F7597">
        <v>4.32</v>
      </c>
      <c r="G7597">
        <v>0</v>
      </c>
      <c r="H7597">
        <v>51.548286700586502</v>
      </c>
      <c r="I7597">
        <v>0.70784083200000003</v>
      </c>
      <c r="J7597">
        <v>8.1240000000000006</v>
      </c>
      <c r="K7597">
        <v>0.24396435721398901</v>
      </c>
      <c r="L7597">
        <v>1.16246820372788</v>
      </c>
      <c r="M7597">
        <v>6.6043066507152401E-2</v>
      </c>
      <c r="N7597">
        <v>2.21647634883812E-4</v>
      </c>
      <c r="O7597" s="2">
        <v>1.0560746748779901E-6</v>
      </c>
      <c r="P7597" s="2">
        <v>1.1065408655920899E-9</v>
      </c>
      <c r="Q7597" t="s">
        <v>26</v>
      </c>
      <c r="R7597" t="s">
        <v>27</v>
      </c>
      <c r="S7597">
        <v>80</v>
      </c>
      <c r="T7597">
        <v>2.7193380076146099</v>
      </c>
      <c r="U7597">
        <v>4.7588415133255602</v>
      </c>
      <c r="V7597" t="s">
        <v>26</v>
      </c>
      <c r="W7597">
        <v>18.4087543272468</v>
      </c>
      <c r="X7597">
        <v>0</v>
      </c>
      <c r="Y7597" t="s">
        <v>26</v>
      </c>
    </row>
    <row r="7598" spans="1:25" x14ac:dyDescent="0.35">
      <c r="A7598" t="s">
        <v>25</v>
      </c>
      <c r="B7598" s="1">
        <v>43962</v>
      </c>
      <c r="C7598">
        <v>11.3</v>
      </c>
      <c r="D7598">
        <v>96</v>
      </c>
      <c r="E7598">
        <v>308</v>
      </c>
      <c r="F7598">
        <v>4.68</v>
      </c>
      <c r="G7598">
        <v>0.6</v>
      </c>
      <c r="H7598">
        <v>52.897601010525399</v>
      </c>
      <c r="I7598">
        <v>0.77172166399999997</v>
      </c>
      <c r="J7598">
        <v>9.8620000000000001</v>
      </c>
      <c r="K7598">
        <v>0.28740279506364902</v>
      </c>
      <c r="L7598">
        <v>1.2909036942980501</v>
      </c>
      <c r="M7598">
        <v>7.9600218656545402E-2</v>
      </c>
      <c r="N7598">
        <v>3.0845168391179401E-4</v>
      </c>
      <c r="O7598" s="2">
        <v>4.4632039786705101E-6</v>
      </c>
      <c r="P7598" s="2">
        <v>6.0501171172506098E-9</v>
      </c>
      <c r="Q7598" t="s">
        <v>26</v>
      </c>
      <c r="R7598" t="s">
        <v>27</v>
      </c>
      <c r="S7598">
        <v>80</v>
      </c>
      <c r="T7598">
        <v>3.5882496992497099</v>
      </c>
      <c r="U7598">
        <v>6.2794369736869999</v>
      </c>
      <c r="V7598" t="s">
        <v>26</v>
      </c>
      <c r="W7598">
        <v>23.461873870829599</v>
      </c>
      <c r="X7598">
        <v>0</v>
      </c>
      <c r="Y7598" t="s">
        <v>26</v>
      </c>
    </row>
    <row r="7599" spans="1:25" x14ac:dyDescent="0.35">
      <c r="A7599" t="s">
        <v>25</v>
      </c>
      <c r="B7599" s="1">
        <v>43963</v>
      </c>
      <c r="C7599">
        <v>13.4</v>
      </c>
      <c r="D7599">
        <v>90</v>
      </c>
      <c r="E7599">
        <v>242</v>
      </c>
      <c r="F7599">
        <v>1.8</v>
      </c>
      <c r="G7599">
        <v>9.6</v>
      </c>
      <c r="H7599">
        <v>20.853824924830398</v>
      </c>
      <c r="I7599">
        <v>0</v>
      </c>
      <c r="J7599">
        <v>2.1160000000000001</v>
      </c>
      <c r="K7599">
        <v>1.9617425149377299E-4</v>
      </c>
      <c r="L7599">
        <v>0</v>
      </c>
      <c r="M7599" s="2">
        <v>3.9234850298754601E-5</v>
      </c>
      <c r="N7599" s="2">
        <v>4.31885221977185E-10</v>
      </c>
      <c r="O7599">
        <v>0</v>
      </c>
      <c r="P7599">
        <v>0</v>
      </c>
      <c r="Q7599" t="s">
        <v>26</v>
      </c>
      <c r="R7599" t="s">
        <v>27</v>
      </c>
      <c r="S7599">
        <v>80</v>
      </c>
      <c r="T7599" s="2">
        <v>1.5019208883662999E-5</v>
      </c>
      <c r="U7599" s="2">
        <v>2.6283615546410202E-5</v>
      </c>
      <c r="V7599" t="s">
        <v>26</v>
      </c>
      <c r="W7599">
        <v>4.2748582576477998E-4</v>
      </c>
      <c r="X7599">
        <v>0</v>
      </c>
      <c r="Y7599" t="s">
        <v>26</v>
      </c>
    </row>
    <row r="7600" spans="1:25" x14ac:dyDescent="0.35">
      <c r="A7600" t="s">
        <v>25</v>
      </c>
      <c r="B7600" s="1">
        <v>43964</v>
      </c>
      <c r="C7600">
        <v>11.5</v>
      </c>
      <c r="D7600">
        <v>91</v>
      </c>
      <c r="E7600">
        <v>304</v>
      </c>
      <c r="F7600">
        <v>7.56</v>
      </c>
      <c r="G7600">
        <v>0</v>
      </c>
      <c r="H7600">
        <v>31.423253453885</v>
      </c>
      <c r="I7600">
        <v>0.146050128</v>
      </c>
      <c r="J7600">
        <v>3.89</v>
      </c>
      <c r="K7600">
        <v>7.3481805180578503E-3</v>
      </c>
      <c r="L7600">
        <v>0.26703561244113999</v>
      </c>
      <c r="M7600">
        <v>1.62770580017268E-3</v>
      </c>
      <c r="N7600" s="2">
        <v>3.1554279391687902E-7</v>
      </c>
      <c r="O7600" s="2">
        <v>3.1284553155649202E-25</v>
      </c>
      <c r="P7600" s="2">
        <v>8.6800353951140103E-30</v>
      </c>
      <c r="Q7600" t="s">
        <v>26</v>
      </c>
      <c r="R7600" t="s">
        <v>27</v>
      </c>
      <c r="S7600">
        <v>80</v>
      </c>
      <c r="T7600">
        <v>7.1050793909062798E-3</v>
      </c>
      <c r="U7600">
        <v>1.2433888934086E-2</v>
      </c>
      <c r="V7600" t="s">
        <v>26</v>
      </c>
      <c r="W7600">
        <v>9.79479829703198E-2</v>
      </c>
      <c r="X7600">
        <v>0</v>
      </c>
      <c r="Y7600" t="s">
        <v>26</v>
      </c>
    </row>
    <row r="7601" spans="1:25" x14ac:dyDescent="0.35">
      <c r="A7601" t="s">
        <v>25</v>
      </c>
      <c r="B7601" s="1">
        <v>43965</v>
      </c>
      <c r="C7601">
        <v>12.1</v>
      </c>
      <c r="D7601">
        <v>86</v>
      </c>
      <c r="E7601">
        <v>303</v>
      </c>
      <c r="F7601">
        <v>5.76</v>
      </c>
      <c r="G7601">
        <v>0</v>
      </c>
      <c r="H7601">
        <v>44.098932621480003</v>
      </c>
      <c r="I7601">
        <v>0.38405774399999998</v>
      </c>
      <c r="J7601">
        <v>5.7720000000000002</v>
      </c>
      <c r="K7601">
        <v>9.5065455180226605E-2</v>
      </c>
      <c r="L7601">
        <v>0.65856618035089198</v>
      </c>
      <c r="M7601">
        <v>2.3257761697581401E-2</v>
      </c>
      <c r="N7601" s="2">
        <v>3.4945729909875202E-5</v>
      </c>
      <c r="O7601" s="2">
        <v>4.1130203433555498E-11</v>
      </c>
      <c r="P7601" s="2">
        <v>1.06279463691758E-14</v>
      </c>
      <c r="Q7601" t="s">
        <v>26</v>
      </c>
      <c r="R7601" t="s">
        <v>27</v>
      </c>
      <c r="S7601">
        <v>80</v>
      </c>
      <c r="T7601">
        <v>0.55026121057613098</v>
      </c>
      <c r="U7601">
        <v>0.96295711850822896</v>
      </c>
      <c r="V7601" t="s">
        <v>26</v>
      </c>
      <c r="W7601">
        <v>4.5279870238851503</v>
      </c>
      <c r="X7601">
        <v>0</v>
      </c>
      <c r="Y7601" t="s">
        <v>26</v>
      </c>
    </row>
    <row r="7602" spans="1:25" x14ac:dyDescent="0.35">
      <c r="A7602" t="s">
        <v>25</v>
      </c>
      <c r="B7602" s="1">
        <v>43966</v>
      </c>
      <c r="C7602">
        <v>9.9</v>
      </c>
      <c r="D7602">
        <v>91</v>
      </c>
      <c r="E7602">
        <v>1</v>
      </c>
      <c r="F7602">
        <v>2.16</v>
      </c>
      <c r="G7602">
        <v>0</v>
      </c>
      <c r="H7602">
        <v>49.297913602586398</v>
      </c>
      <c r="I7602">
        <v>0.51156182400000005</v>
      </c>
      <c r="J7602">
        <v>7.258</v>
      </c>
      <c r="K7602">
        <v>0.167293510879376</v>
      </c>
      <c r="L7602">
        <v>0.86985058635632695</v>
      </c>
      <c r="M7602">
        <v>4.2814140911219697E-2</v>
      </c>
      <c r="N7602">
        <v>1.02914912320036E-4</v>
      </c>
      <c r="O7602" s="2">
        <v>1.36121429431898E-8</v>
      </c>
      <c r="P7602" s="2">
        <v>6.9858466721412297E-12</v>
      </c>
      <c r="Q7602" t="s">
        <v>26</v>
      </c>
      <c r="R7602" t="s">
        <v>27</v>
      </c>
      <c r="S7602">
        <v>80</v>
      </c>
      <c r="T7602">
        <v>1.4351993403100101</v>
      </c>
      <c r="U7602">
        <v>2.51159884554251</v>
      </c>
      <c r="V7602" t="s">
        <v>26</v>
      </c>
      <c r="W7602">
        <v>10.513377143649</v>
      </c>
      <c r="X7602">
        <v>0</v>
      </c>
      <c r="Y7602" t="s">
        <v>26</v>
      </c>
    </row>
    <row r="7603" spans="1:25" x14ac:dyDescent="0.35">
      <c r="A7603" t="s">
        <v>25</v>
      </c>
      <c r="B7603" s="1">
        <v>43967</v>
      </c>
      <c r="C7603">
        <v>8</v>
      </c>
      <c r="D7603">
        <v>95</v>
      </c>
      <c r="E7603">
        <v>291</v>
      </c>
      <c r="F7603">
        <v>3.6</v>
      </c>
      <c r="G7603">
        <v>0</v>
      </c>
      <c r="H7603">
        <v>52.045712370601201</v>
      </c>
      <c r="I7603">
        <v>0.57016218399999996</v>
      </c>
      <c r="J7603">
        <v>8.4019999999999992</v>
      </c>
      <c r="K7603">
        <v>0.24858234888429301</v>
      </c>
      <c r="L7603">
        <v>0.97492724594839297</v>
      </c>
      <c r="M7603">
        <v>6.4961319111961194E-2</v>
      </c>
      <c r="N7603">
        <v>2.15262293068735E-4</v>
      </c>
      <c r="O7603" s="2">
        <v>1.7622111955505501E-7</v>
      </c>
      <c r="P7603" s="2">
        <v>1.19767122295086E-10</v>
      </c>
      <c r="Q7603" t="s">
        <v>26</v>
      </c>
      <c r="R7603" t="s">
        <v>27</v>
      </c>
      <c r="S7603">
        <v>80</v>
      </c>
      <c r="T7603">
        <v>2.8070377502302102</v>
      </c>
      <c r="U7603">
        <v>4.9123160629028604</v>
      </c>
      <c r="V7603" t="s">
        <v>26</v>
      </c>
      <c r="W7603">
        <v>18.927378232663099</v>
      </c>
      <c r="X7603">
        <v>0</v>
      </c>
      <c r="Y7603" t="s">
        <v>26</v>
      </c>
    </row>
    <row r="7604" spans="1:25" x14ac:dyDescent="0.35">
      <c r="A7604" t="s">
        <v>25</v>
      </c>
      <c r="B7604" s="1">
        <v>43968</v>
      </c>
      <c r="C7604">
        <v>6.9</v>
      </c>
      <c r="D7604">
        <v>98</v>
      </c>
      <c r="E7604">
        <v>288</v>
      </c>
      <c r="F7604">
        <v>3.24</v>
      </c>
      <c r="G7604">
        <v>0</v>
      </c>
      <c r="H7604">
        <v>52.978911820076597</v>
      </c>
      <c r="I7604">
        <v>0.59076890400000004</v>
      </c>
      <c r="J7604">
        <v>9.3480000000000008</v>
      </c>
      <c r="K7604">
        <v>0.26954779408233998</v>
      </c>
      <c r="L7604">
        <v>1.02033207850344</v>
      </c>
      <c r="M7604">
        <v>7.1060265584609802E-2</v>
      </c>
      <c r="N7604">
        <v>2.5231808891782099E-4</v>
      </c>
      <c r="O7604" s="2">
        <v>3.7293743884566798E-7</v>
      </c>
      <c r="P7604" s="2">
        <v>2.83517690085173E-10</v>
      </c>
      <c r="Q7604" t="s">
        <v>26</v>
      </c>
      <c r="R7604" t="s">
        <v>27</v>
      </c>
      <c r="S7604">
        <v>80</v>
      </c>
      <c r="T7604">
        <v>3.2192827642584301</v>
      </c>
      <c r="U7604">
        <v>5.6337448374522499</v>
      </c>
      <c r="V7604" t="s">
        <v>26</v>
      </c>
      <c r="W7604">
        <v>21.338248230002201</v>
      </c>
      <c r="X7604">
        <v>0</v>
      </c>
      <c r="Y7604" t="s">
        <v>26</v>
      </c>
    </row>
    <row r="7605" spans="1:25" x14ac:dyDescent="0.35">
      <c r="A7605" t="s">
        <v>25</v>
      </c>
      <c r="B7605" s="1">
        <v>43969</v>
      </c>
      <c r="C7605">
        <v>5.5</v>
      </c>
      <c r="D7605">
        <v>94</v>
      </c>
      <c r="E7605">
        <v>330</v>
      </c>
      <c r="F7605">
        <v>2.52</v>
      </c>
      <c r="G7605">
        <v>0</v>
      </c>
      <c r="H7605">
        <v>55.359327527853601</v>
      </c>
      <c r="I7605">
        <v>0.641770536</v>
      </c>
      <c r="J7605">
        <v>10.042</v>
      </c>
      <c r="K7605">
        <v>0.32678066888652602</v>
      </c>
      <c r="L7605">
        <v>1.1067188396457099</v>
      </c>
      <c r="M7605">
        <v>8.7561445216705502E-2</v>
      </c>
      <c r="N7605">
        <v>3.65142827580057E-4</v>
      </c>
      <c r="O7605" s="2">
        <v>1.5495784110682801E-6</v>
      </c>
      <c r="P7605" s="2">
        <v>1.43879820228176E-9</v>
      </c>
      <c r="Q7605" t="s">
        <v>26</v>
      </c>
      <c r="R7605" t="s">
        <v>27</v>
      </c>
      <c r="S7605">
        <v>80</v>
      </c>
      <c r="T7605">
        <v>4.4583681245969302</v>
      </c>
      <c r="U7605">
        <v>7.8021442180446199</v>
      </c>
      <c r="V7605" t="s">
        <v>26</v>
      </c>
      <c r="W7605">
        <v>28.361859139891902</v>
      </c>
      <c r="X7605">
        <v>0</v>
      </c>
      <c r="Y7605" t="s">
        <v>26</v>
      </c>
    </row>
    <row r="7606" spans="1:25" x14ac:dyDescent="0.35">
      <c r="A7606" t="s">
        <v>25</v>
      </c>
      <c r="B7606" s="1">
        <v>43970</v>
      </c>
      <c r="C7606">
        <v>6.8</v>
      </c>
      <c r="D7606">
        <v>94</v>
      </c>
      <c r="E7606">
        <v>307</v>
      </c>
      <c r="F7606">
        <v>4.68</v>
      </c>
      <c r="G7606">
        <v>0</v>
      </c>
      <c r="H7606">
        <v>58.020048158289597</v>
      </c>
      <c r="I7606">
        <v>0.70281794399999997</v>
      </c>
      <c r="J7606">
        <v>10.97</v>
      </c>
      <c r="K7606">
        <v>0.452302421719048</v>
      </c>
      <c r="L7606">
        <v>1.21157942483751</v>
      </c>
      <c r="M7606">
        <v>0.123530539926849</v>
      </c>
      <c r="N7606">
        <v>6.7144351740072803E-4</v>
      </c>
      <c r="O7606" s="2">
        <v>9.6862570847498E-6</v>
      </c>
      <c r="P7606" s="2">
        <v>1.12357874136389E-8</v>
      </c>
      <c r="Q7606" t="s">
        <v>26</v>
      </c>
      <c r="R7606" t="s">
        <v>27</v>
      </c>
      <c r="S7606">
        <v>80</v>
      </c>
      <c r="T7606">
        <v>7.7188247560719399</v>
      </c>
      <c r="U7606">
        <v>13.5079433231259</v>
      </c>
      <c r="V7606" t="s">
        <v>28</v>
      </c>
      <c r="W7606">
        <v>45.754263319474298</v>
      </c>
      <c r="X7606">
        <v>0</v>
      </c>
      <c r="Y7606" t="s">
        <v>26</v>
      </c>
    </row>
    <row r="7607" spans="1:25" x14ac:dyDescent="0.35">
      <c r="A7607" t="s">
        <v>25</v>
      </c>
      <c r="B7607" s="1">
        <v>43971</v>
      </c>
      <c r="C7607">
        <v>11.3</v>
      </c>
      <c r="D7607">
        <v>78</v>
      </c>
      <c r="E7607">
        <v>309</v>
      </c>
      <c r="F7607">
        <v>6.12</v>
      </c>
      <c r="G7607">
        <v>0</v>
      </c>
      <c r="H7607">
        <v>67.266821024695105</v>
      </c>
      <c r="I7607">
        <v>1.05416252</v>
      </c>
      <c r="J7607">
        <v>12.708</v>
      </c>
      <c r="K7607">
        <v>0.77948980503190601</v>
      </c>
      <c r="L7607">
        <v>1.74619599354023</v>
      </c>
      <c r="M7607">
        <v>0.23249958896313699</v>
      </c>
      <c r="N7607">
        <v>2.05653535138896E-3</v>
      </c>
      <c r="O7607">
        <v>7.9951276351376702E-4</v>
      </c>
      <c r="P7607" s="2">
        <v>2.2734050686110998E-6</v>
      </c>
      <c r="Q7607" t="s">
        <v>26</v>
      </c>
      <c r="R7607" t="s">
        <v>27</v>
      </c>
      <c r="S7607">
        <v>80</v>
      </c>
      <c r="T7607">
        <v>19.283577922663302</v>
      </c>
      <c r="U7607">
        <v>33.746261364660803</v>
      </c>
      <c r="V7607" t="s">
        <v>28</v>
      </c>
      <c r="W7607">
        <v>101.031329718729</v>
      </c>
      <c r="X7607">
        <v>1010.31329718729</v>
      </c>
      <c r="Y7607" t="s">
        <v>29</v>
      </c>
    </row>
    <row r="7608" spans="1:25" x14ac:dyDescent="0.35">
      <c r="A7608" t="s">
        <v>25</v>
      </c>
      <c r="B7608" s="1">
        <v>43972</v>
      </c>
      <c r="C7608">
        <v>8.6999999999999993</v>
      </c>
      <c r="D7608">
        <v>82</v>
      </c>
      <c r="E7608">
        <v>342</v>
      </c>
      <c r="F7608">
        <v>6.12</v>
      </c>
      <c r="G7608">
        <v>0</v>
      </c>
      <c r="H7608">
        <v>71.612569530072406</v>
      </c>
      <c r="I7608">
        <v>1.281351608</v>
      </c>
      <c r="J7608">
        <v>13.978</v>
      </c>
      <c r="K7608">
        <v>0.89832864754624897</v>
      </c>
      <c r="L7608">
        <v>2.0849004909064601</v>
      </c>
      <c r="M7608">
        <v>0.28155996518529702</v>
      </c>
      <c r="N7608">
        <v>2.8860868900010498E-3</v>
      </c>
      <c r="O7608">
        <v>3.4070073385287702E-3</v>
      </c>
      <c r="P7608" s="2">
        <v>1.4943786698995801E-5</v>
      </c>
      <c r="Q7608" t="s">
        <v>26</v>
      </c>
      <c r="R7608" t="s">
        <v>27</v>
      </c>
      <c r="S7608">
        <v>80</v>
      </c>
      <c r="T7608">
        <v>24.458052850071699</v>
      </c>
      <c r="U7608">
        <v>42.801592487625499</v>
      </c>
      <c r="V7608" t="s">
        <v>28</v>
      </c>
      <c r="W7608">
        <v>123.901501644736</v>
      </c>
      <c r="X7608">
        <v>1239.01501644736</v>
      </c>
      <c r="Y7608" t="s">
        <v>29</v>
      </c>
    </row>
    <row r="7609" spans="1:25" x14ac:dyDescent="0.35">
      <c r="A7609" t="s">
        <v>25</v>
      </c>
      <c r="B7609" s="1">
        <v>43973</v>
      </c>
      <c r="C7609">
        <v>9.1</v>
      </c>
      <c r="D7609">
        <v>88</v>
      </c>
      <c r="E7609">
        <v>329</v>
      </c>
      <c r="F7609">
        <v>0.72</v>
      </c>
      <c r="G7609">
        <v>0</v>
      </c>
      <c r="H7609">
        <v>72.770790124784995</v>
      </c>
      <c r="I7609">
        <v>1.438993016</v>
      </c>
      <c r="J7609">
        <v>15.32</v>
      </c>
      <c r="K7609">
        <v>0.71480085688179396</v>
      </c>
      <c r="L7609">
        <v>2.33068781308573</v>
      </c>
      <c r="M7609">
        <v>0.23168681206438099</v>
      </c>
      <c r="N7609">
        <v>2.0438274585530599E-3</v>
      </c>
      <c r="O7609">
        <v>3.08443787127389E-3</v>
      </c>
      <c r="P7609" s="2">
        <v>1.77554296444885E-5</v>
      </c>
      <c r="Q7609" t="s">
        <v>26</v>
      </c>
      <c r="R7609" t="s">
        <v>27</v>
      </c>
      <c r="S7609">
        <v>80</v>
      </c>
      <c r="T7609">
        <v>16.674646476966299</v>
      </c>
      <c r="U7609">
        <v>29.180631334691</v>
      </c>
      <c r="V7609" t="s">
        <v>28</v>
      </c>
      <c r="W7609">
        <v>89.145376809846496</v>
      </c>
      <c r="X7609">
        <v>891.45376809846505</v>
      </c>
      <c r="Y7609" t="s">
        <v>29</v>
      </c>
    </row>
    <row r="7610" spans="1:25" x14ac:dyDescent="0.35">
      <c r="A7610" t="s">
        <v>25</v>
      </c>
      <c r="B7610" s="1">
        <v>43974</v>
      </c>
      <c r="C7610">
        <v>6.7</v>
      </c>
      <c r="D7610">
        <v>99</v>
      </c>
      <c r="E7610">
        <v>345</v>
      </c>
      <c r="F7610">
        <v>2.52</v>
      </c>
      <c r="G7610">
        <v>0</v>
      </c>
      <c r="H7610">
        <v>72.770788837777403</v>
      </c>
      <c r="I7610">
        <v>1.4490387920000001</v>
      </c>
      <c r="J7610">
        <v>16.23</v>
      </c>
      <c r="K7610">
        <v>0.78266591379397499</v>
      </c>
      <c r="L7610">
        <v>2.3692517022183601</v>
      </c>
      <c r="M7610">
        <v>0.254982161459606</v>
      </c>
      <c r="N7610">
        <v>2.4215377679090398E-3</v>
      </c>
      <c r="O7610">
        <v>4.34198289426621E-3</v>
      </c>
      <c r="P7610" s="2">
        <v>2.6014221480726498E-5</v>
      </c>
      <c r="Q7610" t="s">
        <v>26</v>
      </c>
      <c r="R7610" t="s">
        <v>27</v>
      </c>
      <c r="S7610">
        <v>80</v>
      </c>
      <c r="T7610">
        <v>19.415515908165801</v>
      </c>
      <c r="U7610">
        <v>33.977152839290099</v>
      </c>
      <c r="V7610" t="s">
        <v>28</v>
      </c>
      <c r="W7610">
        <v>101.62555587052999</v>
      </c>
      <c r="X7610">
        <v>1016.2555587053</v>
      </c>
      <c r="Y7610" t="s">
        <v>29</v>
      </c>
    </row>
    <row r="7611" spans="1:25" x14ac:dyDescent="0.35">
      <c r="A7611" t="s">
        <v>25</v>
      </c>
      <c r="B7611" s="1">
        <v>43975</v>
      </c>
      <c r="C7611">
        <v>5.9</v>
      </c>
      <c r="D7611">
        <v>100</v>
      </c>
      <c r="E7611">
        <v>326</v>
      </c>
      <c r="F7611">
        <v>1.44</v>
      </c>
      <c r="G7611">
        <v>0</v>
      </c>
      <c r="H7611">
        <v>72.301247522418294</v>
      </c>
      <c r="I7611">
        <v>1.4490387920000001</v>
      </c>
      <c r="J7611">
        <v>16.995999999999999</v>
      </c>
      <c r="K7611">
        <v>0.72774085903539298</v>
      </c>
      <c r="L7611">
        <v>2.38889807417265</v>
      </c>
      <c r="M7611">
        <v>0.237701912162158</v>
      </c>
      <c r="N7611">
        <v>2.1386845862617198E-3</v>
      </c>
      <c r="O7611">
        <v>3.6520961888406199E-3</v>
      </c>
      <c r="P7611" s="2">
        <v>2.2325569200685301E-5</v>
      </c>
      <c r="Q7611" t="s">
        <v>26</v>
      </c>
      <c r="R7611" t="s">
        <v>27</v>
      </c>
      <c r="S7611">
        <v>80</v>
      </c>
      <c r="T7611">
        <v>17.1844656057118</v>
      </c>
      <c r="U7611">
        <v>30.072814809995698</v>
      </c>
      <c r="V7611" t="s">
        <v>28</v>
      </c>
      <c r="W7611">
        <v>91.489225354200599</v>
      </c>
      <c r="X7611">
        <v>914.89225354200596</v>
      </c>
      <c r="Y7611" t="s">
        <v>29</v>
      </c>
    </row>
    <row r="7612" spans="1:25" x14ac:dyDescent="0.35">
      <c r="A7612" t="s">
        <v>25</v>
      </c>
      <c r="B7612" s="1">
        <v>43976</v>
      </c>
      <c r="C7612">
        <v>11.5</v>
      </c>
      <c r="D7612">
        <v>76</v>
      </c>
      <c r="E7612">
        <v>203</v>
      </c>
      <c r="F7612">
        <v>6.84</v>
      </c>
      <c r="G7612">
        <v>34</v>
      </c>
      <c r="H7612">
        <v>30.791538201194399</v>
      </c>
      <c r="I7612">
        <v>0.38538379911434001</v>
      </c>
      <c r="J7612">
        <v>1.774</v>
      </c>
      <c r="K7612">
        <v>5.99566216986476E-3</v>
      </c>
      <c r="L7612">
        <v>0.49949294970889302</v>
      </c>
      <c r="M7612">
        <v>1.4131856423647499E-3</v>
      </c>
      <c r="N7612" s="2">
        <v>2.4570925614949798E-7</v>
      </c>
      <c r="O7612" s="2">
        <v>4.7321203828412703E-17</v>
      </c>
      <c r="P7612" s="2">
        <v>6.1779601095514303E-21</v>
      </c>
      <c r="Q7612" t="s">
        <v>26</v>
      </c>
      <c r="R7612" t="s">
        <v>27</v>
      </c>
      <c r="S7612">
        <v>80</v>
      </c>
      <c r="T7612">
        <v>5.0280997266001597E-3</v>
      </c>
      <c r="U7612">
        <v>8.7991745215502803E-3</v>
      </c>
      <c r="V7612" t="s">
        <v>26</v>
      </c>
      <c r="W7612">
        <v>7.2198064092216394E-2</v>
      </c>
      <c r="X7612">
        <v>0</v>
      </c>
      <c r="Y7612" t="s">
        <v>26</v>
      </c>
    </row>
    <row r="7613" spans="1:25" x14ac:dyDescent="0.35">
      <c r="A7613" t="s">
        <v>25</v>
      </c>
      <c r="B7613" s="1">
        <v>43977</v>
      </c>
      <c r="C7613">
        <v>13.3</v>
      </c>
      <c r="D7613">
        <v>74</v>
      </c>
      <c r="E7613">
        <v>307</v>
      </c>
      <c r="F7613">
        <v>3.6</v>
      </c>
      <c r="G7613">
        <v>0</v>
      </c>
      <c r="H7613">
        <v>49.178910570391999</v>
      </c>
      <c r="I7613">
        <v>0.86758104711434003</v>
      </c>
      <c r="J7613">
        <v>3.8719999999999999</v>
      </c>
      <c r="K7613">
        <v>0.177189135010063</v>
      </c>
      <c r="L7613">
        <v>1.1121669137203001</v>
      </c>
      <c r="M7613">
        <v>4.7526062933655903E-2</v>
      </c>
      <c r="N7613">
        <v>1.2380502113821501E-4</v>
      </c>
      <c r="O7613" s="2">
        <v>2.6422442191724702E-7</v>
      </c>
      <c r="P7613" s="2">
        <v>2.4831600199092002E-10</v>
      </c>
      <c r="Q7613" t="s">
        <v>26</v>
      </c>
      <c r="R7613" t="s">
        <v>27</v>
      </c>
      <c r="S7613">
        <v>80</v>
      </c>
      <c r="T7613">
        <v>1.58202407334833</v>
      </c>
      <c r="U7613">
        <v>2.7685421283595799</v>
      </c>
      <c r="V7613" t="s">
        <v>26</v>
      </c>
      <c r="W7613">
        <v>11.451380277781499</v>
      </c>
      <c r="X7613">
        <v>0</v>
      </c>
      <c r="Y7613" t="s">
        <v>26</v>
      </c>
    </row>
    <row r="7614" spans="1:25" x14ac:dyDescent="0.35">
      <c r="A7614" t="s">
        <v>25</v>
      </c>
      <c r="B7614" s="1">
        <v>43978</v>
      </c>
      <c r="C7614">
        <v>5.9</v>
      </c>
      <c r="D7614">
        <v>91</v>
      </c>
      <c r="E7614">
        <v>292</v>
      </c>
      <c r="F7614">
        <v>3.96</v>
      </c>
      <c r="G7614">
        <v>0</v>
      </c>
      <c r="H7614">
        <v>53.684563956503297</v>
      </c>
      <c r="I7614">
        <v>0.94872000711434001</v>
      </c>
      <c r="J7614">
        <v>4.6379999999999999</v>
      </c>
      <c r="K7614">
        <v>0.30019312165852102</v>
      </c>
      <c r="L7614">
        <v>1.2554319329601</v>
      </c>
      <c r="M7614">
        <v>8.2627714846042102E-2</v>
      </c>
      <c r="N7614">
        <v>3.2951976368045098E-4</v>
      </c>
      <c r="O7614" s="2">
        <v>3.97792169939866E-6</v>
      </c>
      <c r="P7614" s="2">
        <v>5.0355548967390298E-9</v>
      </c>
      <c r="Q7614" t="s">
        <v>26</v>
      </c>
      <c r="R7614" t="s">
        <v>27</v>
      </c>
      <c r="S7614">
        <v>80</v>
      </c>
      <c r="T7614">
        <v>3.8624623602566501</v>
      </c>
      <c r="U7614">
        <v>6.7593091304491404</v>
      </c>
      <c r="V7614" t="s">
        <v>26</v>
      </c>
      <c r="W7614">
        <v>25.021466064589099</v>
      </c>
      <c r="X7614">
        <v>0</v>
      </c>
      <c r="Y7614" t="s">
        <v>26</v>
      </c>
    </row>
    <row r="7615" spans="1:25" x14ac:dyDescent="0.35">
      <c r="A7615" t="s">
        <v>25</v>
      </c>
      <c r="B7615" s="1">
        <v>43979</v>
      </c>
      <c r="C7615">
        <v>4.5999999999999996</v>
      </c>
      <c r="D7615">
        <v>96</v>
      </c>
      <c r="E7615">
        <v>31</v>
      </c>
      <c r="F7615">
        <v>2.52</v>
      </c>
      <c r="G7615">
        <v>0</v>
      </c>
      <c r="H7615">
        <v>55.171891569660097</v>
      </c>
      <c r="I7615">
        <v>0.97808458311433999</v>
      </c>
      <c r="J7615">
        <v>5.17</v>
      </c>
      <c r="K7615">
        <v>0.32134095760359599</v>
      </c>
      <c r="L7615">
        <v>1.3280517088021599</v>
      </c>
      <c r="M7615">
        <v>8.95740654214012E-2</v>
      </c>
      <c r="N7615">
        <v>3.8012947827432601E-4</v>
      </c>
      <c r="O7615" s="2">
        <v>7.9123362139920192E-6</v>
      </c>
      <c r="P7615" s="2">
        <v>1.1499556795997801E-8</v>
      </c>
      <c r="Q7615" t="s">
        <v>26</v>
      </c>
      <c r="R7615" t="s">
        <v>27</v>
      </c>
      <c r="S7615">
        <v>80</v>
      </c>
      <c r="T7615">
        <v>4.3336377843978697</v>
      </c>
      <c r="U7615">
        <v>7.5838661226962696</v>
      </c>
      <c r="V7615" t="s">
        <v>26</v>
      </c>
      <c r="W7615">
        <v>27.667856261784401</v>
      </c>
      <c r="X7615">
        <v>0</v>
      </c>
      <c r="Y7615" t="s">
        <v>26</v>
      </c>
    </row>
    <row r="7616" spans="1:25" x14ac:dyDescent="0.35">
      <c r="A7616" t="s">
        <v>25</v>
      </c>
      <c r="B7616" s="1">
        <v>43980</v>
      </c>
      <c r="C7616">
        <v>8.4</v>
      </c>
      <c r="D7616">
        <v>83</v>
      </c>
      <c r="E7616">
        <v>347</v>
      </c>
      <c r="F7616">
        <v>4.68</v>
      </c>
      <c r="G7616">
        <v>0</v>
      </c>
      <c r="H7616">
        <v>62.409271563234903</v>
      </c>
      <c r="I7616">
        <v>1.1860836631143401</v>
      </c>
      <c r="J7616">
        <v>6.3860000000000001</v>
      </c>
      <c r="K7616">
        <v>0.59351474581402597</v>
      </c>
      <c r="L7616">
        <v>1.61996810141751</v>
      </c>
      <c r="M7616">
        <v>0.17359337186138399</v>
      </c>
      <c r="N7616">
        <v>1.22614705662705E-3</v>
      </c>
      <c r="O7616">
        <v>2.1931721677595601E-4</v>
      </c>
      <c r="P7616" s="2">
        <v>5.1894124605440104E-7</v>
      </c>
      <c r="Q7616" t="s">
        <v>26</v>
      </c>
      <c r="R7616" t="s">
        <v>27</v>
      </c>
      <c r="S7616">
        <v>80</v>
      </c>
      <c r="T7616">
        <v>12.1993493106402</v>
      </c>
      <c r="U7616">
        <v>21.348861293620299</v>
      </c>
      <c r="V7616" t="s">
        <v>28</v>
      </c>
      <c r="W7616">
        <v>68.057496886554006</v>
      </c>
      <c r="X7616">
        <v>680.57496886553997</v>
      </c>
      <c r="Y7616" t="s">
        <v>29</v>
      </c>
    </row>
    <row r="7617" spans="1:25" x14ac:dyDescent="0.35">
      <c r="A7617" t="s">
        <v>25</v>
      </c>
      <c r="B7617" s="1">
        <v>43981</v>
      </c>
      <c r="C7617">
        <v>8.4</v>
      </c>
      <c r="D7617">
        <v>81</v>
      </c>
      <c r="E7617">
        <v>5</v>
      </c>
      <c r="F7617">
        <v>0.72</v>
      </c>
      <c r="G7617">
        <v>0</v>
      </c>
      <c r="H7617">
        <v>66.691374601250999</v>
      </c>
      <c r="I7617">
        <v>1.4185532231143401</v>
      </c>
      <c r="J7617">
        <v>7.6020000000000003</v>
      </c>
      <c r="K7617">
        <v>0.58219224950454096</v>
      </c>
      <c r="L7617">
        <v>1.9346019142361599</v>
      </c>
      <c r="M7617">
        <v>0.17859592545042599</v>
      </c>
      <c r="N7617">
        <v>1.28938181677359E-3</v>
      </c>
      <c r="O7617">
        <v>6.3536252153379596E-4</v>
      </c>
      <c r="P7617" s="2">
        <v>2.3212651068267998E-6</v>
      </c>
      <c r="Q7617" t="s">
        <v>26</v>
      </c>
      <c r="R7617" t="s">
        <v>27</v>
      </c>
      <c r="S7617">
        <v>80</v>
      </c>
      <c r="T7617">
        <v>11.810323543082999</v>
      </c>
      <c r="U7617">
        <v>20.668066200395302</v>
      </c>
      <c r="V7617" t="s">
        <v>28</v>
      </c>
      <c r="W7617">
        <v>66.174933778053301</v>
      </c>
      <c r="X7617">
        <v>661.74933778053298</v>
      </c>
      <c r="Y7617" t="s">
        <v>29</v>
      </c>
    </row>
    <row r="7618" spans="1:25" x14ac:dyDescent="0.35">
      <c r="A7618" t="s">
        <v>25</v>
      </c>
      <c r="B7618" s="1">
        <v>43982</v>
      </c>
      <c r="C7618">
        <v>4.9000000000000004</v>
      </c>
      <c r="D7618">
        <v>94</v>
      </c>
      <c r="E7618">
        <v>325</v>
      </c>
      <c r="F7618">
        <v>1.44</v>
      </c>
      <c r="G7618">
        <v>0</v>
      </c>
      <c r="H7618">
        <v>67.494068388004905</v>
      </c>
      <c r="I7618">
        <v>1.46491834311434</v>
      </c>
      <c r="J7618">
        <v>8.1880000000000006</v>
      </c>
      <c r="K7618">
        <v>0.62043384040028604</v>
      </c>
      <c r="L7618">
        <v>2.02438007242485</v>
      </c>
      <c r="M7618">
        <v>0.19280311792892399</v>
      </c>
      <c r="N7618">
        <v>1.4764569129075301E-3</v>
      </c>
      <c r="O7618">
        <v>9.8857395804615301E-4</v>
      </c>
      <c r="P7618" s="2">
        <v>4.0350838760928501E-6</v>
      </c>
      <c r="Q7618" t="s">
        <v>26</v>
      </c>
      <c r="R7618" t="s">
        <v>27</v>
      </c>
      <c r="S7618">
        <v>80</v>
      </c>
      <c r="T7618">
        <v>13.144341553272699</v>
      </c>
      <c r="U7618">
        <v>23.0025977182272</v>
      </c>
      <c r="V7618" t="s">
        <v>28</v>
      </c>
      <c r="W7618">
        <v>72.594543165100902</v>
      </c>
      <c r="X7618">
        <v>725.94543165100902</v>
      </c>
      <c r="Y7618" t="s">
        <v>29</v>
      </c>
    </row>
    <row r="7619" spans="1:25" x14ac:dyDescent="0.35">
      <c r="A7619" t="s">
        <v>25</v>
      </c>
      <c r="B7619" s="1">
        <v>43983</v>
      </c>
      <c r="C7619">
        <v>8.1999999999999993</v>
      </c>
      <c r="D7619">
        <v>89</v>
      </c>
      <c r="E7619">
        <v>337</v>
      </c>
      <c r="F7619">
        <v>5.76</v>
      </c>
      <c r="G7619">
        <v>0</v>
      </c>
      <c r="H7619">
        <v>69.974031517295401</v>
      </c>
      <c r="I7619">
        <v>1.5850471871143399</v>
      </c>
      <c r="J7619">
        <v>9.3680000000000003</v>
      </c>
      <c r="K7619">
        <v>0.83519393758900196</v>
      </c>
      <c r="L7619">
        <v>2.22776199644606</v>
      </c>
      <c r="M7619">
        <v>0.266989873788256</v>
      </c>
      <c r="N7619">
        <v>2.6270278833261298E-3</v>
      </c>
      <c r="O7619">
        <v>3.8879487003498198E-3</v>
      </c>
      <c r="P7619" s="2">
        <v>2.0047070163315099E-5</v>
      </c>
      <c r="Q7619" t="s">
        <v>26</v>
      </c>
      <c r="R7619" t="s">
        <v>27</v>
      </c>
      <c r="S7619">
        <v>80</v>
      </c>
      <c r="T7619">
        <v>21.648709570393301</v>
      </c>
      <c r="U7619">
        <v>37.885241748188299</v>
      </c>
      <c r="V7619" t="s">
        <v>28</v>
      </c>
      <c r="W7619">
        <v>111.591578612272</v>
      </c>
      <c r="X7619">
        <v>1115.91578612272</v>
      </c>
      <c r="Y7619" t="s">
        <v>29</v>
      </c>
    </row>
    <row r="7620" spans="1:25" x14ac:dyDescent="0.35">
      <c r="A7620" t="s">
        <v>25</v>
      </c>
      <c r="B7620" s="1">
        <v>43984</v>
      </c>
      <c r="C7620">
        <v>4.3</v>
      </c>
      <c r="D7620">
        <v>100</v>
      </c>
      <c r="E7620">
        <v>277</v>
      </c>
      <c r="F7620">
        <v>1.8</v>
      </c>
      <c r="G7620">
        <v>0</v>
      </c>
      <c r="H7620">
        <v>69.974030257500502</v>
      </c>
      <c r="I7620">
        <v>1.5850471871143399</v>
      </c>
      <c r="J7620">
        <v>9.8460000000000001</v>
      </c>
      <c r="K7620">
        <v>0.68411054367269697</v>
      </c>
      <c r="L7620">
        <v>2.2603818341177799</v>
      </c>
      <c r="M7620">
        <v>0.21966088985373899</v>
      </c>
      <c r="N7620">
        <v>1.8598214461170699E-3</v>
      </c>
      <c r="O7620">
        <v>2.3384056021653501E-3</v>
      </c>
      <c r="P7620" s="2">
        <v>1.24924099181945E-5</v>
      </c>
      <c r="Q7620" t="s">
        <v>26</v>
      </c>
      <c r="R7620" t="s">
        <v>27</v>
      </c>
      <c r="S7620">
        <v>80</v>
      </c>
      <c r="T7620">
        <v>15.490007112974199</v>
      </c>
      <c r="U7620">
        <v>27.107512447704899</v>
      </c>
      <c r="V7620" t="s">
        <v>28</v>
      </c>
      <c r="W7620">
        <v>83.656299384228305</v>
      </c>
      <c r="X7620">
        <v>836.56299384228305</v>
      </c>
      <c r="Y7620" t="s">
        <v>29</v>
      </c>
    </row>
    <row r="7621" spans="1:25" x14ac:dyDescent="0.35">
      <c r="A7621" t="s">
        <v>25</v>
      </c>
      <c r="B7621" s="1">
        <v>43985</v>
      </c>
      <c r="C7621">
        <v>7.4</v>
      </c>
      <c r="D7621">
        <v>96</v>
      </c>
      <c r="E7621">
        <v>294</v>
      </c>
      <c r="F7621">
        <v>3.24</v>
      </c>
      <c r="G7621">
        <v>0</v>
      </c>
      <c r="H7621">
        <v>70.314087054733307</v>
      </c>
      <c r="I7621">
        <v>1.6249727071143401</v>
      </c>
      <c r="J7621">
        <v>10.882</v>
      </c>
      <c r="K7621">
        <v>0.74369800910189199</v>
      </c>
      <c r="L7621">
        <v>2.3664938585267001</v>
      </c>
      <c r="M7621">
        <v>0.242198833392399</v>
      </c>
      <c r="N7621">
        <v>2.2108202156626098E-3</v>
      </c>
      <c r="O7621">
        <v>3.7219925090726498E-3</v>
      </c>
      <c r="P7621" s="2">
        <v>2.2236466999454198E-5</v>
      </c>
      <c r="Q7621" t="s">
        <v>26</v>
      </c>
      <c r="R7621" t="s">
        <v>27</v>
      </c>
      <c r="S7621">
        <v>80</v>
      </c>
      <c r="T7621">
        <v>17.821510348072</v>
      </c>
      <c r="U7621">
        <v>31.1876431091261</v>
      </c>
      <c r="V7621" t="s">
        <v>28</v>
      </c>
      <c r="W7621">
        <v>94.403121575859302</v>
      </c>
      <c r="X7621">
        <v>944.03121575859302</v>
      </c>
      <c r="Y7621" t="s">
        <v>29</v>
      </c>
    </row>
    <row r="7622" spans="1:25" x14ac:dyDescent="0.35">
      <c r="A7622" t="s">
        <v>25</v>
      </c>
      <c r="B7622" s="1">
        <v>43986</v>
      </c>
      <c r="C7622">
        <v>10.7</v>
      </c>
      <c r="D7622">
        <v>98</v>
      </c>
      <c r="E7622">
        <v>137</v>
      </c>
      <c r="F7622">
        <v>1.44</v>
      </c>
      <c r="G7622">
        <v>20.8</v>
      </c>
      <c r="H7622">
        <v>11.920146573511801</v>
      </c>
      <c r="I7622">
        <v>0.130028762206192</v>
      </c>
      <c r="J7622">
        <v>1.63</v>
      </c>
      <c r="K7622" s="2">
        <v>3.8484817118643598E-6</v>
      </c>
      <c r="L7622">
        <v>0.21681748052147601</v>
      </c>
      <c r="M7622" s="2">
        <v>8.3964252923286099E-7</v>
      </c>
      <c r="N7622" s="2">
        <v>4.78868248423724E-13</v>
      </c>
      <c r="O7622" s="2">
        <v>2.82013870336847E-39</v>
      </c>
      <c r="P7622" s="2">
        <v>4.67182956314142E-44</v>
      </c>
      <c r="Q7622" t="s">
        <v>26</v>
      </c>
      <c r="R7622" t="s">
        <v>27</v>
      </c>
      <c r="S7622">
        <v>80</v>
      </c>
      <c r="T7622" s="2">
        <v>1.8799667210066099E-8</v>
      </c>
      <c r="U7622" s="2">
        <v>3.2899417617615701E-8</v>
      </c>
      <c r="V7622" t="s">
        <v>26</v>
      </c>
      <c r="W7622" s="2">
        <v>1.1746246708011799E-6</v>
      </c>
      <c r="X7622">
        <v>0</v>
      </c>
      <c r="Y7622" t="s">
        <v>26</v>
      </c>
    </row>
    <row r="7623" spans="1:25" x14ac:dyDescent="0.35">
      <c r="A7623" t="s">
        <v>25</v>
      </c>
      <c r="B7623" s="1">
        <v>43987</v>
      </c>
      <c r="C7623">
        <v>10.5</v>
      </c>
      <c r="D7623">
        <v>74</v>
      </c>
      <c r="E7623">
        <v>294</v>
      </c>
      <c r="F7623">
        <v>3.96</v>
      </c>
      <c r="G7623">
        <v>1.2</v>
      </c>
      <c r="H7623">
        <v>30.4480246220316</v>
      </c>
      <c r="I7623">
        <v>0.484191610206192</v>
      </c>
      <c r="J7623">
        <v>3.2240000000000002</v>
      </c>
      <c r="K7623">
        <v>4.7278547135183903E-3</v>
      </c>
      <c r="L7623">
        <v>0.70404380867414496</v>
      </c>
      <c r="M7623">
        <v>1.16838705868693E-3</v>
      </c>
      <c r="N7623" s="2">
        <v>1.7546779971706199E-7</v>
      </c>
      <c r="O7623" s="2">
        <v>1.52776493495079E-14</v>
      </c>
      <c r="P7623" s="2">
        <v>4.6548038118550899E-18</v>
      </c>
      <c r="Q7623" t="s">
        <v>26</v>
      </c>
      <c r="R7623" t="s">
        <v>27</v>
      </c>
      <c r="S7623">
        <v>80</v>
      </c>
      <c r="T7623">
        <v>3.3575779831973799E-3</v>
      </c>
      <c r="U7623">
        <v>5.8757614705954196E-3</v>
      </c>
      <c r="V7623" t="s">
        <v>26</v>
      </c>
      <c r="W7623">
        <v>5.0560026875325598E-2</v>
      </c>
      <c r="X7623">
        <v>0</v>
      </c>
      <c r="Y7623" t="s">
        <v>26</v>
      </c>
    </row>
    <row r="7624" spans="1:25" x14ac:dyDescent="0.35">
      <c r="A7624" t="s">
        <v>25</v>
      </c>
      <c r="B7624" s="1">
        <v>43988</v>
      </c>
      <c r="C7624">
        <v>8.1</v>
      </c>
      <c r="D7624">
        <v>95</v>
      </c>
      <c r="E7624">
        <v>295</v>
      </c>
      <c r="F7624">
        <v>2.88</v>
      </c>
      <c r="G7624">
        <v>0</v>
      </c>
      <c r="H7624">
        <v>34.312469648117201</v>
      </c>
      <c r="I7624">
        <v>0.53820849020619199</v>
      </c>
      <c r="J7624">
        <v>4.3860000000000001</v>
      </c>
      <c r="K7624">
        <v>1.1909575686043001E-2</v>
      </c>
      <c r="L7624">
        <v>0.82371933912957096</v>
      </c>
      <c r="M7624">
        <v>3.0192035837851802E-3</v>
      </c>
      <c r="N7624" s="2">
        <v>9.41842858443996E-7</v>
      </c>
      <c r="O7624" s="2">
        <v>2.4394862688909299E-12</v>
      </c>
      <c r="P7624" s="2">
        <v>1.09463698735147E-15</v>
      </c>
      <c r="Q7624" t="s">
        <v>26</v>
      </c>
      <c r="R7624" t="s">
        <v>27</v>
      </c>
      <c r="S7624">
        <v>80</v>
      </c>
      <c r="T7624">
        <v>1.6144626647555099E-2</v>
      </c>
      <c r="U7624">
        <v>2.8253096633221401E-2</v>
      </c>
      <c r="V7624" t="s">
        <v>26</v>
      </c>
      <c r="W7624">
        <v>0.202032693846568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3989</v>
      </c>
      <c r="C7625">
        <v>6.9</v>
      </c>
      <c r="D7625">
        <v>91</v>
      </c>
      <c r="E7625">
        <v>289</v>
      </c>
      <c r="F7625">
        <v>5.76</v>
      </c>
      <c r="G7625">
        <v>8.1999999999999993</v>
      </c>
      <c r="H7625">
        <v>16.794267872414899</v>
      </c>
      <c r="I7625">
        <v>0</v>
      </c>
      <c r="J7625">
        <v>0.94599999999999995</v>
      </c>
      <c r="K7625" s="2">
        <v>4.6836546656855697E-5</v>
      </c>
      <c r="L7625">
        <v>0</v>
      </c>
      <c r="M7625" s="2">
        <v>9.3673093313711293E-6</v>
      </c>
      <c r="N7625" s="2">
        <v>3.4223719650796697E-11</v>
      </c>
      <c r="O7625">
        <v>0</v>
      </c>
      <c r="P7625">
        <v>0</v>
      </c>
      <c r="Q7625" t="s">
        <v>26</v>
      </c>
      <c r="R7625" t="s">
        <v>27</v>
      </c>
      <c r="S7625">
        <v>80</v>
      </c>
      <c r="T7625" s="2">
        <v>1.3156847848718599E-6</v>
      </c>
      <c r="U7625" s="2">
        <v>2.3024483735257599E-6</v>
      </c>
      <c r="V7625" t="s">
        <v>26</v>
      </c>
      <c r="W7625" s="2">
        <v>4.9870173208392197E-5</v>
      </c>
      <c r="X7625">
        <v>0</v>
      </c>
      <c r="Y7625" t="s">
        <v>26</v>
      </c>
    </row>
    <row r="7626" spans="1:25" x14ac:dyDescent="0.35">
      <c r="A7626" t="s">
        <v>25</v>
      </c>
      <c r="B7626" s="1">
        <v>43990</v>
      </c>
      <c r="C7626">
        <v>7.3</v>
      </c>
      <c r="D7626">
        <v>91</v>
      </c>
      <c r="E7626">
        <v>312</v>
      </c>
      <c r="F7626">
        <v>3.96</v>
      </c>
      <c r="G7626">
        <v>1.8</v>
      </c>
      <c r="H7626">
        <v>20.574811855226301</v>
      </c>
      <c r="I7626">
        <v>0</v>
      </c>
      <c r="J7626">
        <v>1.964</v>
      </c>
      <c r="K7626">
        <v>1.96899981205092E-4</v>
      </c>
      <c r="L7626">
        <v>0</v>
      </c>
      <c r="M7626" s="2">
        <v>3.93799962410183E-5</v>
      </c>
      <c r="N7626" s="2">
        <v>4.3471721675900001E-10</v>
      </c>
      <c r="O7626">
        <v>0</v>
      </c>
      <c r="P7626">
        <v>0</v>
      </c>
      <c r="Q7626" t="s">
        <v>26</v>
      </c>
      <c r="R7626" t="s">
        <v>27</v>
      </c>
      <c r="S7626">
        <v>80</v>
      </c>
      <c r="T7626" s="2">
        <v>1.51137866667967E-5</v>
      </c>
      <c r="U7626" s="2">
        <v>2.6449126666894201E-5</v>
      </c>
      <c r="V7626" t="s">
        <v>26</v>
      </c>
      <c r="W7626">
        <v>4.2986016530219203E-4</v>
      </c>
      <c r="X7626">
        <v>0</v>
      </c>
      <c r="Y7626" t="s">
        <v>26</v>
      </c>
    </row>
    <row r="7627" spans="1:25" x14ac:dyDescent="0.35">
      <c r="A7627" t="s">
        <v>25</v>
      </c>
      <c r="B7627" s="1">
        <v>43991</v>
      </c>
      <c r="C7627">
        <v>10.4</v>
      </c>
      <c r="D7627">
        <v>76</v>
      </c>
      <c r="E7627">
        <v>151</v>
      </c>
      <c r="F7627">
        <v>7.2</v>
      </c>
      <c r="G7627">
        <v>3.2</v>
      </c>
      <c r="H7627">
        <v>32.5120919860437</v>
      </c>
      <c r="I7627">
        <v>0</v>
      </c>
      <c r="J7627">
        <v>1.5760000000000001</v>
      </c>
      <c r="K7627">
        <v>9.5433506453090605E-3</v>
      </c>
      <c r="L7627">
        <v>0</v>
      </c>
      <c r="M7627">
        <v>1.90867012906181E-3</v>
      </c>
      <c r="N7627" s="2">
        <v>4.1827562416860801E-7</v>
      </c>
      <c r="O7627">
        <v>0</v>
      </c>
      <c r="P7627">
        <v>0</v>
      </c>
      <c r="Q7627" t="s">
        <v>26</v>
      </c>
      <c r="R7627" t="s">
        <v>27</v>
      </c>
      <c r="S7627">
        <v>80</v>
      </c>
      <c r="T7627">
        <v>1.10796587280656E-2</v>
      </c>
      <c r="U7627">
        <v>1.9389402774114699E-2</v>
      </c>
      <c r="V7627" t="s">
        <v>26</v>
      </c>
      <c r="W7627">
        <v>0.14494578889822099</v>
      </c>
      <c r="X7627">
        <v>0</v>
      </c>
      <c r="Y7627" t="s">
        <v>26</v>
      </c>
    </row>
    <row r="7628" spans="1:25" x14ac:dyDescent="0.35">
      <c r="A7628" t="s">
        <v>25</v>
      </c>
      <c r="B7628" s="1">
        <v>43992</v>
      </c>
      <c r="C7628">
        <v>9.9</v>
      </c>
      <c r="D7628">
        <v>88</v>
      </c>
      <c r="E7628">
        <v>276</v>
      </c>
      <c r="F7628">
        <v>2.88</v>
      </c>
      <c r="G7628">
        <v>0</v>
      </c>
      <c r="H7628">
        <v>41.200950803264298</v>
      </c>
      <c r="I7628">
        <v>0.15500496</v>
      </c>
      <c r="J7628">
        <v>3.0619999999999998</v>
      </c>
      <c r="K7628">
        <v>5.0026784817905699E-2</v>
      </c>
      <c r="L7628">
        <v>0.27518392890542998</v>
      </c>
      <c r="M7628">
        <v>1.11079925033219E-2</v>
      </c>
      <c r="N7628" s="2">
        <v>9.4480868554078401E-6</v>
      </c>
      <c r="O7628" s="2">
        <v>3.3843227349173299E-22</v>
      </c>
      <c r="P7628" s="2">
        <v>1.01151331411996E-26</v>
      </c>
      <c r="Q7628" t="s">
        <v>26</v>
      </c>
      <c r="R7628" t="s">
        <v>27</v>
      </c>
      <c r="S7628">
        <v>80</v>
      </c>
      <c r="T7628">
        <v>0.18499343922544301</v>
      </c>
      <c r="U7628">
        <v>0.32373851864452502</v>
      </c>
      <c r="V7628" t="s">
        <v>26</v>
      </c>
      <c r="W7628">
        <v>1.73436377240458</v>
      </c>
      <c r="X7628">
        <v>0</v>
      </c>
      <c r="Y7628" t="s">
        <v>26</v>
      </c>
    </row>
    <row r="7629" spans="1:25" x14ac:dyDescent="0.35">
      <c r="A7629" t="s">
        <v>25</v>
      </c>
      <c r="B7629" s="1">
        <v>43993</v>
      </c>
      <c r="C7629">
        <v>9.1999999999999993</v>
      </c>
      <c r="D7629">
        <v>91</v>
      </c>
      <c r="E7629">
        <v>301</v>
      </c>
      <c r="F7629">
        <v>1.44</v>
      </c>
      <c r="G7629">
        <v>0</v>
      </c>
      <c r="H7629">
        <v>46.156023476284602</v>
      </c>
      <c r="I7629">
        <v>0.263860716</v>
      </c>
      <c r="J7629">
        <v>4.4219999999999997</v>
      </c>
      <c r="K7629">
        <v>0.104997436326392</v>
      </c>
      <c r="L7629">
        <v>0.45921764590328201</v>
      </c>
      <c r="M7629">
        <v>2.45015671619918E-2</v>
      </c>
      <c r="N7629" s="2">
        <v>3.8321459609199001E-5</v>
      </c>
      <c r="O7629" s="2">
        <v>3.5409570574986299E-14</v>
      </c>
      <c r="P7629" s="2">
        <v>3.75565758954744E-18</v>
      </c>
      <c r="Q7629" t="s">
        <v>26</v>
      </c>
      <c r="R7629" t="s">
        <v>27</v>
      </c>
      <c r="S7629">
        <v>80</v>
      </c>
      <c r="T7629">
        <v>0.65133705759897997</v>
      </c>
      <c r="U7629">
        <v>1.1398398507982099</v>
      </c>
      <c r="V7629" t="s">
        <v>26</v>
      </c>
      <c r="W7629">
        <v>5.2518964238069898</v>
      </c>
      <c r="X7629">
        <v>0</v>
      </c>
      <c r="Y7629" t="s">
        <v>26</v>
      </c>
    </row>
    <row r="7630" spans="1:25" x14ac:dyDescent="0.35">
      <c r="A7630" t="s">
        <v>25</v>
      </c>
      <c r="B7630" s="1">
        <v>43994</v>
      </c>
      <c r="C7630">
        <v>10</v>
      </c>
      <c r="D7630">
        <v>97</v>
      </c>
      <c r="E7630">
        <v>237</v>
      </c>
      <c r="F7630">
        <v>2.88</v>
      </c>
      <c r="G7630">
        <v>11.4</v>
      </c>
      <c r="H7630">
        <v>11.676708693809699</v>
      </c>
      <c r="I7630">
        <v>0</v>
      </c>
      <c r="J7630">
        <v>1.504</v>
      </c>
      <c r="K7630" s="2">
        <v>3.6545300094272E-6</v>
      </c>
      <c r="L7630">
        <v>0</v>
      </c>
      <c r="M7630" s="2">
        <v>7.3090600188543903E-7</v>
      </c>
      <c r="N7630" s="2">
        <v>3.746310839096E-13</v>
      </c>
      <c r="O7630">
        <v>0</v>
      </c>
      <c r="P7630">
        <v>0</v>
      </c>
      <c r="Q7630" t="s">
        <v>26</v>
      </c>
      <c r="R7630" t="s">
        <v>27</v>
      </c>
      <c r="S7630">
        <v>80</v>
      </c>
      <c r="T7630" s="2">
        <v>1.72175654722483E-8</v>
      </c>
      <c r="U7630" s="2">
        <v>3.0130739576434501E-8</v>
      </c>
      <c r="V7630" t="s">
        <v>26</v>
      </c>
      <c r="W7630" s="2">
        <v>1.0869567963933601E-6</v>
      </c>
      <c r="X7630">
        <v>0</v>
      </c>
      <c r="Y7630" t="s">
        <v>26</v>
      </c>
    </row>
    <row r="7631" spans="1:25" x14ac:dyDescent="0.35">
      <c r="A7631" t="s">
        <v>25</v>
      </c>
      <c r="B7631" s="1">
        <v>43995</v>
      </c>
      <c r="C7631">
        <v>7.2</v>
      </c>
      <c r="D7631">
        <v>81</v>
      </c>
      <c r="E7631">
        <v>134</v>
      </c>
      <c r="F7631">
        <v>0.72</v>
      </c>
      <c r="G7631">
        <v>0</v>
      </c>
      <c r="H7631">
        <v>22.1707274763817</v>
      </c>
      <c r="I7631">
        <v>0.18518395600000001</v>
      </c>
      <c r="J7631">
        <v>2.504</v>
      </c>
      <c r="K7631">
        <v>3.0119414823751001E-4</v>
      </c>
      <c r="L7631">
        <v>0.31257626864918597</v>
      </c>
      <c r="M7631" s="2">
        <v>6.7598193395746695E-5</v>
      </c>
      <c r="N7631" s="2">
        <v>1.13123806979002E-9</v>
      </c>
      <c r="O7631" s="2">
        <v>9.4929432117805501E-27</v>
      </c>
      <c r="P7631" s="2">
        <v>3.8888982215477298E-31</v>
      </c>
      <c r="Q7631" t="s">
        <v>26</v>
      </c>
      <c r="R7631" t="s">
        <v>27</v>
      </c>
      <c r="S7631">
        <v>80</v>
      </c>
      <c r="T7631" s="2">
        <v>3.1131023132609601E-5</v>
      </c>
      <c r="U7631" s="2">
        <v>5.4479290482066899E-5</v>
      </c>
      <c r="V7631" t="s">
        <v>26</v>
      </c>
      <c r="W7631">
        <v>8.1325190098788301E-4</v>
      </c>
      <c r="X7631">
        <v>0</v>
      </c>
      <c r="Y7631" t="s">
        <v>26</v>
      </c>
    </row>
    <row r="7632" spans="1:25" x14ac:dyDescent="0.35">
      <c r="A7632" t="s">
        <v>25</v>
      </c>
      <c r="B7632" s="1">
        <v>43996</v>
      </c>
      <c r="C7632">
        <v>5.2</v>
      </c>
      <c r="D7632">
        <v>91</v>
      </c>
      <c r="E7632">
        <v>11</v>
      </c>
      <c r="F7632">
        <v>2.16</v>
      </c>
      <c r="G7632">
        <v>0</v>
      </c>
      <c r="H7632">
        <v>28.1506066913017</v>
      </c>
      <c r="I7632">
        <v>0.25176563200000002</v>
      </c>
      <c r="J7632">
        <v>3.1440000000000001</v>
      </c>
      <c r="K7632">
        <v>2.2602326212918401E-3</v>
      </c>
      <c r="L7632">
        <v>0.419541100036389</v>
      </c>
      <c r="M7632">
        <v>5.2211974070094105E-4</v>
      </c>
      <c r="N7632" s="2">
        <v>4.2171787085310998E-8</v>
      </c>
      <c r="O7632" s="2">
        <v>3.5934514889735001E-20</v>
      </c>
      <c r="P7632" s="2">
        <v>3.0483854308355101E-24</v>
      </c>
      <c r="Q7632" t="s">
        <v>26</v>
      </c>
      <c r="R7632" t="s">
        <v>27</v>
      </c>
      <c r="S7632">
        <v>80</v>
      </c>
      <c r="T7632">
        <v>9.5761142303876399E-4</v>
      </c>
      <c r="U7632">
        <v>1.6758199903178399E-3</v>
      </c>
      <c r="V7632" t="s">
        <v>26</v>
      </c>
      <c r="W7632">
        <v>1.67155700417339E-2</v>
      </c>
      <c r="X7632">
        <v>0</v>
      </c>
      <c r="Y7632" t="s">
        <v>26</v>
      </c>
    </row>
    <row r="7633" spans="1:25" x14ac:dyDescent="0.35">
      <c r="A7633" t="s">
        <v>25</v>
      </c>
      <c r="B7633" s="1">
        <v>43997</v>
      </c>
      <c r="C7633">
        <v>5.9</v>
      </c>
      <c r="D7633">
        <v>97</v>
      </c>
      <c r="E7633">
        <v>10</v>
      </c>
      <c r="F7633">
        <v>1.08</v>
      </c>
      <c r="G7633">
        <v>0.2</v>
      </c>
      <c r="H7633">
        <v>29.937086530392801</v>
      </c>
      <c r="I7633">
        <v>0.27642551199999998</v>
      </c>
      <c r="J7633">
        <v>3.91</v>
      </c>
      <c r="K7633">
        <v>3.5565677902588502E-3</v>
      </c>
      <c r="L7633">
        <v>0.46981472268137098</v>
      </c>
      <c r="M7633">
        <v>8.3214892398413302E-4</v>
      </c>
      <c r="N7633" s="2">
        <v>9.6233165793890102E-8</v>
      </c>
      <c r="O7633" s="2">
        <v>2.4096949408016899E-18</v>
      </c>
      <c r="P7633" s="2">
        <v>2.7040482544269001E-22</v>
      </c>
      <c r="Q7633" t="s">
        <v>26</v>
      </c>
      <c r="R7633" t="s">
        <v>27</v>
      </c>
      <c r="S7633">
        <v>80</v>
      </c>
      <c r="T7633">
        <v>2.0694983680322799E-3</v>
      </c>
      <c r="U7633">
        <v>3.6216221440564999E-3</v>
      </c>
      <c r="V7633" t="s">
        <v>26</v>
      </c>
      <c r="W7633">
        <v>3.2991031762576298E-2</v>
      </c>
      <c r="X7633">
        <v>0</v>
      </c>
      <c r="Y7633" t="s">
        <v>26</v>
      </c>
    </row>
    <row r="7634" spans="1:25" x14ac:dyDescent="0.35">
      <c r="A7634" t="s">
        <v>25</v>
      </c>
      <c r="B7634" s="1">
        <v>43998</v>
      </c>
      <c r="C7634">
        <v>14</v>
      </c>
      <c r="D7634">
        <v>92</v>
      </c>
      <c r="E7634">
        <v>49</v>
      </c>
      <c r="F7634">
        <v>15.48</v>
      </c>
      <c r="G7634">
        <v>14.2</v>
      </c>
      <c r="H7634">
        <v>17.980879821791401</v>
      </c>
      <c r="I7634">
        <v>0</v>
      </c>
      <c r="J7634">
        <v>2.2240000000000002</v>
      </c>
      <c r="K7634">
        <v>1.2606665849254701E-4</v>
      </c>
      <c r="L7634">
        <v>0</v>
      </c>
      <c r="M7634" s="2">
        <v>2.5213331698509301E-5</v>
      </c>
      <c r="N7634" s="2">
        <v>1.97448766083309E-10</v>
      </c>
      <c r="O7634">
        <v>0</v>
      </c>
      <c r="P7634">
        <v>0</v>
      </c>
      <c r="Q7634" t="s">
        <v>26</v>
      </c>
      <c r="R7634" t="s">
        <v>27</v>
      </c>
      <c r="S7634">
        <v>80</v>
      </c>
      <c r="T7634" s="2">
        <v>7.0823431769907599E-6</v>
      </c>
      <c r="U7634" s="2">
        <v>1.23941005597338E-5</v>
      </c>
      <c r="V7634" t="s">
        <v>26</v>
      </c>
      <c r="W7634">
        <v>2.20222332893812E-4</v>
      </c>
      <c r="X7634">
        <v>0</v>
      </c>
      <c r="Y7634" t="s">
        <v>26</v>
      </c>
    </row>
    <row r="7635" spans="1:25" x14ac:dyDescent="0.35">
      <c r="A7635" t="s">
        <v>25</v>
      </c>
      <c r="B7635" s="1">
        <v>43999</v>
      </c>
      <c r="C7635">
        <v>16.2</v>
      </c>
      <c r="D7635">
        <v>84</v>
      </c>
      <c r="E7635">
        <v>30</v>
      </c>
      <c r="F7635">
        <v>9.36</v>
      </c>
      <c r="G7635">
        <v>2</v>
      </c>
      <c r="H7635">
        <v>34.437347583182301</v>
      </c>
      <c r="I7635">
        <v>0</v>
      </c>
      <c r="J7635">
        <v>4.8440000000000003</v>
      </c>
      <c r="K7635">
        <v>1.7001394643503899E-2</v>
      </c>
      <c r="L7635">
        <v>0</v>
      </c>
      <c r="M7635">
        <v>3.40027892870077E-3</v>
      </c>
      <c r="N7635" s="2">
        <v>1.16238406386924E-6</v>
      </c>
      <c r="O7635">
        <v>0</v>
      </c>
      <c r="P7635">
        <v>0</v>
      </c>
      <c r="Q7635" t="s">
        <v>26</v>
      </c>
      <c r="R7635" t="s">
        <v>27</v>
      </c>
      <c r="S7635">
        <v>80</v>
      </c>
      <c r="T7635">
        <v>2.9563936836177401E-2</v>
      </c>
      <c r="U7635">
        <v>5.1736889463310502E-2</v>
      </c>
      <c r="V7635" t="s">
        <v>26</v>
      </c>
      <c r="W7635">
        <v>0.34445955253629901</v>
      </c>
      <c r="X7635">
        <v>0</v>
      </c>
      <c r="Y7635" t="s">
        <v>26</v>
      </c>
    </row>
    <row r="7636" spans="1:25" x14ac:dyDescent="0.35">
      <c r="A7636" t="s">
        <v>25</v>
      </c>
      <c r="B7636" s="1">
        <v>44000</v>
      </c>
      <c r="C7636">
        <v>7.9</v>
      </c>
      <c r="D7636">
        <v>90</v>
      </c>
      <c r="E7636">
        <v>220</v>
      </c>
      <c r="F7636">
        <v>7.2</v>
      </c>
      <c r="G7636">
        <v>6.2</v>
      </c>
      <c r="H7636">
        <v>20.995603978083601</v>
      </c>
      <c r="I7636">
        <v>0</v>
      </c>
      <c r="J7636">
        <v>1.1259999999999999</v>
      </c>
      <c r="K7636">
        <v>2.7155461140681902E-4</v>
      </c>
      <c r="L7636">
        <v>0</v>
      </c>
      <c r="M7636" s="2">
        <v>5.4310922281363903E-5</v>
      </c>
      <c r="N7636" s="2">
        <v>7.6792571153645901E-10</v>
      </c>
      <c r="O7636">
        <v>0</v>
      </c>
      <c r="P7636">
        <v>0</v>
      </c>
      <c r="Q7636" t="s">
        <v>26</v>
      </c>
      <c r="R7636" t="s">
        <v>27</v>
      </c>
      <c r="S7636">
        <v>80</v>
      </c>
      <c r="T7636" s="2">
        <v>2.6104290027518799E-5</v>
      </c>
      <c r="U7636" s="2">
        <v>4.5682507548157901E-5</v>
      </c>
      <c r="V7636" t="s">
        <v>26</v>
      </c>
      <c r="W7636">
        <v>6.9621284381363104E-4</v>
      </c>
      <c r="X7636">
        <v>0</v>
      </c>
      <c r="Y7636" t="s">
        <v>26</v>
      </c>
    </row>
    <row r="7637" spans="1:25" x14ac:dyDescent="0.35">
      <c r="A7637" t="s">
        <v>25</v>
      </c>
      <c r="B7637" s="1">
        <v>44001</v>
      </c>
      <c r="C7637">
        <v>11.8</v>
      </c>
      <c r="D7637">
        <v>61</v>
      </c>
      <c r="E7637">
        <v>208</v>
      </c>
      <c r="F7637">
        <v>11.52</v>
      </c>
      <c r="G7637">
        <v>0</v>
      </c>
      <c r="H7637">
        <v>51.264849203445102</v>
      </c>
      <c r="I7637">
        <v>0.59078026800000005</v>
      </c>
      <c r="J7637">
        <v>2.9540000000000002</v>
      </c>
      <c r="K7637">
        <v>0.33960444169619203</v>
      </c>
      <c r="L7637">
        <v>0.78771579358250898</v>
      </c>
      <c r="M7637">
        <v>8.5448012509808893E-2</v>
      </c>
      <c r="N7637">
        <v>3.4968852661956801E-4</v>
      </c>
      <c r="O7637" s="2">
        <v>2.9283714785167902E-8</v>
      </c>
      <c r="P7637" s="2">
        <v>1.17692867788802E-11</v>
      </c>
      <c r="Q7637" t="s">
        <v>26</v>
      </c>
      <c r="R7637" t="s">
        <v>27</v>
      </c>
      <c r="S7637">
        <v>80</v>
      </c>
      <c r="T7637">
        <v>4.7580551107942899</v>
      </c>
      <c r="U7637">
        <v>8.3265964438900095</v>
      </c>
      <c r="V7637" t="s">
        <v>26</v>
      </c>
      <c r="W7637">
        <v>30.0189035037785</v>
      </c>
      <c r="X7637">
        <v>0</v>
      </c>
      <c r="Y7637" t="s">
        <v>26</v>
      </c>
    </row>
    <row r="7638" spans="1:25" x14ac:dyDescent="0.35">
      <c r="A7638" t="s">
        <v>25</v>
      </c>
      <c r="B7638" s="1">
        <v>44002</v>
      </c>
      <c r="C7638">
        <v>9.9</v>
      </c>
      <c r="D7638">
        <v>80</v>
      </c>
      <c r="E7638">
        <v>350</v>
      </c>
      <c r="F7638">
        <v>1.8</v>
      </c>
      <c r="G7638">
        <v>0</v>
      </c>
      <c r="H7638">
        <v>59.477763770892203</v>
      </c>
      <c r="I7638">
        <v>0.849121868</v>
      </c>
      <c r="J7638">
        <v>4.4400000000000004</v>
      </c>
      <c r="K7638">
        <v>0.43299275350480598</v>
      </c>
      <c r="L7638">
        <v>1.1489298504201899</v>
      </c>
      <c r="M7638">
        <v>0.116925757547371</v>
      </c>
      <c r="N7638">
        <v>6.0921409735803099E-4</v>
      </c>
      <c r="O7638" s="2">
        <v>5.1550605037949298E-6</v>
      </c>
      <c r="P7638" s="2">
        <v>5.2480473354175803E-9</v>
      </c>
      <c r="Q7638" t="s">
        <v>26</v>
      </c>
      <c r="R7638" t="s">
        <v>27</v>
      </c>
      <c r="S7638">
        <v>80</v>
      </c>
      <c r="T7638">
        <v>7.1711356616741799</v>
      </c>
      <c r="U7638">
        <v>12.549487407929799</v>
      </c>
      <c r="V7638" t="s">
        <v>28</v>
      </c>
      <c r="W7638">
        <v>42.917405160157998</v>
      </c>
      <c r="X7638">
        <v>0</v>
      </c>
      <c r="Y7638" t="s">
        <v>26</v>
      </c>
    </row>
    <row r="7639" spans="1:25" x14ac:dyDescent="0.35">
      <c r="A7639" t="s">
        <v>25</v>
      </c>
      <c r="B7639" s="1">
        <v>44003</v>
      </c>
      <c r="C7639">
        <v>8.9</v>
      </c>
      <c r="D7639">
        <v>81</v>
      </c>
      <c r="E7639">
        <v>316</v>
      </c>
      <c r="F7639">
        <v>0.72</v>
      </c>
      <c r="G7639">
        <v>0</v>
      </c>
      <c r="H7639">
        <v>64.491262394034905</v>
      </c>
      <c r="I7639">
        <v>1.0722350679999999</v>
      </c>
      <c r="J7639">
        <v>5.7460000000000004</v>
      </c>
      <c r="K7639">
        <v>0.53527504115435698</v>
      </c>
      <c r="L7639">
        <v>1.46229124813176</v>
      </c>
      <c r="M7639">
        <v>0.15262340365434901</v>
      </c>
      <c r="N7639">
        <v>9.7628881133126504E-4</v>
      </c>
      <c r="O7639" s="2">
        <v>7.7089348405677606E-5</v>
      </c>
      <c r="P7639" s="2">
        <v>1.41908430297378E-7</v>
      </c>
      <c r="Q7639" t="s">
        <v>26</v>
      </c>
      <c r="R7639" t="s">
        <v>27</v>
      </c>
      <c r="S7639">
        <v>80</v>
      </c>
      <c r="T7639">
        <v>10.2525991493414</v>
      </c>
      <c r="U7639">
        <v>17.942048511347501</v>
      </c>
      <c r="V7639" t="s">
        <v>28</v>
      </c>
      <c r="W7639">
        <v>58.542779434946198</v>
      </c>
      <c r="X7639">
        <v>585.42779434946203</v>
      </c>
      <c r="Y7639" t="s">
        <v>29</v>
      </c>
    </row>
    <row r="7640" spans="1:25" x14ac:dyDescent="0.35">
      <c r="A7640" t="s">
        <v>25</v>
      </c>
      <c r="B7640" s="1">
        <v>44004</v>
      </c>
      <c r="C7640">
        <v>7.5</v>
      </c>
      <c r="D7640">
        <v>88</v>
      </c>
      <c r="E7640">
        <v>330</v>
      </c>
      <c r="F7640">
        <v>1.08</v>
      </c>
      <c r="G7640">
        <v>0</v>
      </c>
      <c r="H7640">
        <v>66.901972006520495</v>
      </c>
      <c r="I7640">
        <v>1.1934207640000001</v>
      </c>
      <c r="J7640">
        <v>6.8</v>
      </c>
      <c r="K7640">
        <v>0.59719776929256696</v>
      </c>
      <c r="L7640">
        <v>1.6589601138427399</v>
      </c>
      <c r="M7640">
        <v>0.175743623818964</v>
      </c>
      <c r="N7640">
        <v>1.25315778323176E-3</v>
      </c>
      <c r="O7640">
        <v>2.62569925293534E-4</v>
      </c>
      <c r="P7640" s="2">
        <v>6.58560926904153E-7</v>
      </c>
      <c r="Q7640" t="s">
        <v>26</v>
      </c>
      <c r="R7640" t="s">
        <v>27</v>
      </c>
      <c r="S7640">
        <v>80</v>
      </c>
      <c r="T7640">
        <v>12.326976677824501</v>
      </c>
      <c r="U7640">
        <v>21.5722091861929</v>
      </c>
      <c r="V7640" t="s">
        <v>28</v>
      </c>
      <c r="W7640">
        <v>68.673185563562498</v>
      </c>
      <c r="X7640">
        <v>686.73185563562504</v>
      </c>
      <c r="Y7640" t="s">
        <v>29</v>
      </c>
    </row>
    <row r="7641" spans="1:25" x14ac:dyDescent="0.35">
      <c r="A7641" t="s">
        <v>25</v>
      </c>
      <c r="B7641" s="1">
        <v>44005</v>
      </c>
      <c r="C7641">
        <v>6.1</v>
      </c>
      <c r="D7641">
        <v>98</v>
      </c>
      <c r="E7641">
        <v>33</v>
      </c>
      <c r="F7641">
        <v>0.36</v>
      </c>
      <c r="G7641">
        <v>0</v>
      </c>
      <c r="H7641">
        <v>67.058000777152301</v>
      </c>
      <c r="I7641">
        <v>1.210330396</v>
      </c>
      <c r="J7641">
        <v>7.6020000000000003</v>
      </c>
      <c r="K7641">
        <v>0.57900786000701598</v>
      </c>
      <c r="L7641">
        <v>1.7314795479431799</v>
      </c>
      <c r="M7641">
        <v>0.17231328105855701</v>
      </c>
      <c r="N7641">
        <v>1.2101887046361301E-3</v>
      </c>
      <c r="O7641">
        <v>3.1784565347917499E-4</v>
      </c>
      <c r="P7641" s="2">
        <v>8.8525774239518697E-7</v>
      </c>
      <c r="Q7641" t="s">
        <v>26</v>
      </c>
      <c r="R7641" t="s">
        <v>27</v>
      </c>
      <c r="S7641">
        <v>80</v>
      </c>
      <c r="T7641">
        <v>11.701821433514599</v>
      </c>
      <c r="U7641">
        <v>20.478187508650599</v>
      </c>
      <c r="V7641" t="s">
        <v>28</v>
      </c>
      <c r="W7641">
        <v>65.648271173786</v>
      </c>
      <c r="X7641">
        <v>656.48271173785997</v>
      </c>
      <c r="Y7641" t="s">
        <v>29</v>
      </c>
    </row>
    <row r="7642" spans="1:25" x14ac:dyDescent="0.35">
      <c r="A7642" t="s">
        <v>25</v>
      </c>
      <c r="B7642" s="1">
        <v>44006</v>
      </c>
      <c r="C7642">
        <v>7.1</v>
      </c>
      <c r="D7642">
        <v>87</v>
      </c>
      <c r="E7642">
        <v>324</v>
      </c>
      <c r="F7642">
        <v>1.44</v>
      </c>
      <c r="G7642">
        <v>0</v>
      </c>
      <c r="H7642">
        <v>69.274968101622207</v>
      </c>
      <c r="I7642">
        <v>1.3355086439999999</v>
      </c>
      <c r="J7642">
        <v>8.5839999999999996</v>
      </c>
      <c r="K7642">
        <v>0.65704248351004402</v>
      </c>
      <c r="L7642">
        <v>1.9230438316004901</v>
      </c>
      <c r="M7642">
        <v>0.20121807808776301</v>
      </c>
      <c r="N7642">
        <v>1.5924268365133699E-3</v>
      </c>
      <c r="O7642">
        <v>8.7434001654896796E-4</v>
      </c>
      <c r="P7642" s="2">
        <v>3.1479061573499002E-6</v>
      </c>
      <c r="Q7642" t="s">
        <v>26</v>
      </c>
      <c r="R7642" t="s">
        <v>27</v>
      </c>
      <c r="S7642">
        <v>80</v>
      </c>
      <c r="T7642">
        <v>14.474186367924601</v>
      </c>
      <c r="U7642">
        <v>25.329826143868001</v>
      </c>
      <c r="V7642" t="s">
        <v>28</v>
      </c>
      <c r="W7642">
        <v>78.898947648515303</v>
      </c>
      <c r="X7642">
        <v>788.98947648515298</v>
      </c>
      <c r="Y7642" t="s">
        <v>29</v>
      </c>
    </row>
    <row r="7643" spans="1:25" x14ac:dyDescent="0.35">
      <c r="A7643" t="s">
        <v>25</v>
      </c>
      <c r="B7643" s="1">
        <v>44007</v>
      </c>
      <c r="C7643">
        <v>9.8000000000000007</v>
      </c>
      <c r="D7643">
        <v>78</v>
      </c>
      <c r="E7643">
        <v>332</v>
      </c>
      <c r="F7643">
        <v>1.08</v>
      </c>
      <c r="G7643">
        <v>0.2</v>
      </c>
      <c r="H7643">
        <v>72.801227497490601</v>
      </c>
      <c r="I7643">
        <v>1.617100988</v>
      </c>
      <c r="J7643">
        <v>10.052</v>
      </c>
      <c r="K7643">
        <v>0.72877833553572502</v>
      </c>
      <c r="L7643">
        <v>2.3065462364059499</v>
      </c>
      <c r="M7643">
        <v>0.23545850407037</v>
      </c>
      <c r="N7643">
        <v>2.1030875747077302E-3</v>
      </c>
      <c r="O7643">
        <v>3.1040292697034799E-3</v>
      </c>
      <c r="P7643" s="2">
        <v>1.7420441262725899E-5</v>
      </c>
      <c r="Q7643" t="s">
        <v>26</v>
      </c>
      <c r="R7643" t="s">
        <v>27</v>
      </c>
      <c r="S7643">
        <v>80</v>
      </c>
      <c r="T7643">
        <v>17.2256042293685</v>
      </c>
      <c r="U7643">
        <v>30.1448074013949</v>
      </c>
      <c r="V7643" t="s">
        <v>28</v>
      </c>
      <c r="W7643">
        <v>91.677890128222302</v>
      </c>
      <c r="X7643">
        <v>916.77890128222305</v>
      </c>
      <c r="Y7643" t="s">
        <v>29</v>
      </c>
    </row>
    <row r="7644" spans="1:25" x14ac:dyDescent="0.35">
      <c r="A7644" t="s">
        <v>25</v>
      </c>
      <c r="B7644" s="1">
        <v>44008</v>
      </c>
      <c r="C7644">
        <v>13.1</v>
      </c>
      <c r="D7644">
        <v>54</v>
      </c>
      <c r="E7644">
        <v>218</v>
      </c>
      <c r="F7644">
        <v>6.48</v>
      </c>
      <c r="G7644">
        <v>0</v>
      </c>
      <c r="H7644">
        <v>80.451927991413001</v>
      </c>
      <c r="I7644">
        <v>2.3841406840000001</v>
      </c>
      <c r="J7644">
        <v>12.114000000000001</v>
      </c>
      <c r="K7644">
        <v>1.6521190410608599</v>
      </c>
      <c r="L7644">
        <v>3.1958524111265101</v>
      </c>
      <c r="M7644">
        <v>0.59516792753972603</v>
      </c>
      <c r="N7644">
        <v>1.08562754577509E-2</v>
      </c>
      <c r="O7644">
        <v>0.12458995946240201</v>
      </c>
      <c r="P7644">
        <v>1.5443943671396899E-3</v>
      </c>
      <c r="Q7644" t="s">
        <v>26</v>
      </c>
      <c r="R7644" t="s">
        <v>27</v>
      </c>
      <c r="S7644">
        <v>80</v>
      </c>
      <c r="T7644">
        <v>67.388455671072705</v>
      </c>
      <c r="U7644">
        <v>117.929797424377</v>
      </c>
      <c r="V7644" t="s">
        <v>28</v>
      </c>
      <c r="W7644">
        <v>292.38484205297698</v>
      </c>
      <c r="X7644">
        <v>2923.84842052977</v>
      </c>
      <c r="Y7644" t="s">
        <v>30</v>
      </c>
    </row>
    <row r="7645" spans="1:25" x14ac:dyDescent="0.35">
      <c r="A7645" t="s">
        <v>25</v>
      </c>
      <c r="B7645" s="1">
        <v>44009</v>
      </c>
      <c r="C7645">
        <v>11.1</v>
      </c>
      <c r="D7645">
        <v>82</v>
      </c>
      <c r="E7645">
        <v>165</v>
      </c>
      <c r="F7645">
        <v>1.08</v>
      </c>
      <c r="G7645">
        <v>0</v>
      </c>
      <c r="H7645">
        <v>80.451926629667099</v>
      </c>
      <c r="I7645">
        <v>2.6420125720000001</v>
      </c>
      <c r="J7645">
        <v>13.816000000000001</v>
      </c>
      <c r="K7645">
        <v>1.25854033337367</v>
      </c>
      <c r="L7645">
        <v>3.5749463311757901</v>
      </c>
      <c r="M7645">
        <v>0.47252710708934198</v>
      </c>
      <c r="N7645">
        <v>7.2161277237576199E-3</v>
      </c>
      <c r="O7645">
        <v>8.3532019755149206E-2</v>
      </c>
      <c r="P7645">
        <v>1.35782947741746E-3</v>
      </c>
      <c r="Q7645" t="s">
        <v>26</v>
      </c>
      <c r="R7645" t="s">
        <v>27</v>
      </c>
      <c r="S7645">
        <v>80</v>
      </c>
      <c r="T7645">
        <v>42.927079061878203</v>
      </c>
      <c r="U7645">
        <v>75.122388358286898</v>
      </c>
      <c r="V7645" t="s">
        <v>28</v>
      </c>
      <c r="W7645">
        <v>200.07941094844401</v>
      </c>
      <c r="X7645">
        <v>2000.79410948444</v>
      </c>
      <c r="Y7645" t="s">
        <v>30</v>
      </c>
    </row>
    <row r="7646" spans="1:25" x14ac:dyDescent="0.35">
      <c r="A7646" t="s">
        <v>25</v>
      </c>
      <c r="B7646" s="1">
        <v>44010</v>
      </c>
      <c r="C7646">
        <v>11.8</v>
      </c>
      <c r="D7646">
        <v>84</v>
      </c>
      <c r="E7646">
        <v>353</v>
      </c>
      <c r="F7646">
        <v>3.24</v>
      </c>
      <c r="G7646">
        <v>7</v>
      </c>
      <c r="H7646">
        <v>36.380442124381503</v>
      </c>
      <c r="I7646">
        <v>1.0232688855293</v>
      </c>
      <c r="J7646">
        <v>6.4982899378598296</v>
      </c>
      <c r="K7646">
        <v>1.9413462355561E-2</v>
      </c>
      <c r="L7646">
        <v>1.46845374964093</v>
      </c>
      <c r="M7646">
        <v>5.5410084735976204E-3</v>
      </c>
      <c r="N7646" s="2">
        <v>2.7588056411598099E-6</v>
      </c>
      <c r="O7646" s="2">
        <v>4.0389014087449301E-9</v>
      </c>
      <c r="P7646" s="2">
        <v>7.5120290187779306E-12</v>
      </c>
      <c r="Q7646" t="s">
        <v>26</v>
      </c>
      <c r="R7646" t="s">
        <v>27</v>
      </c>
      <c r="S7646">
        <v>80</v>
      </c>
      <c r="T7646">
        <v>3.7040980011944301E-2</v>
      </c>
      <c r="U7646">
        <v>6.4821715020902504E-2</v>
      </c>
      <c r="V7646" t="s">
        <v>26</v>
      </c>
      <c r="W7646">
        <v>0.42023030165544401</v>
      </c>
      <c r="X7646">
        <v>0</v>
      </c>
      <c r="Y7646" t="s">
        <v>26</v>
      </c>
    </row>
    <row r="7647" spans="1:25" x14ac:dyDescent="0.35">
      <c r="A7647" t="s">
        <v>25</v>
      </c>
      <c r="B7647" s="1">
        <v>44011</v>
      </c>
      <c r="C7647">
        <v>9.8000000000000007</v>
      </c>
      <c r="D7647">
        <v>84</v>
      </c>
      <c r="E7647">
        <v>220</v>
      </c>
      <c r="F7647">
        <v>9</v>
      </c>
      <c r="G7647">
        <v>0.4</v>
      </c>
      <c r="H7647">
        <v>49.777071159116602</v>
      </c>
      <c r="I7647">
        <v>1.2280633175293001</v>
      </c>
      <c r="J7647">
        <v>7.9662899378598304</v>
      </c>
      <c r="K7647">
        <v>0.25070334308310999</v>
      </c>
      <c r="L7647">
        <v>1.77287262063232</v>
      </c>
      <c r="M7647">
        <v>7.5081709983012099E-2</v>
      </c>
      <c r="N7647">
        <v>2.7814058167939699E-4</v>
      </c>
      <c r="O7647" s="2">
        <v>3.1188693125435499E-5</v>
      </c>
      <c r="P7647" s="2">
        <v>9.20375722420702E-8</v>
      </c>
      <c r="Q7647" t="s">
        <v>26</v>
      </c>
      <c r="R7647" t="s">
        <v>27</v>
      </c>
      <c r="S7647">
        <v>80</v>
      </c>
      <c r="T7647">
        <v>2.8476959243223399</v>
      </c>
      <c r="U7647">
        <v>4.98346786756409</v>
      </c>
      <c r="V7647" t="s">
        <v>26</v>
      </c>
      <c r="W7647">
        <v>19.167100492947299</v>
      </c>
      <c r="X7647">
        <v>0</v>
      </c>
      <c r="Y7647" t="s">
        <v>26</v>
      </c>
    </row>
    <row r="7648" spans="1:25" x14ac:dyDescent="0.35">
      <c r="A7648" t="s">
        <v>25</v>
      </c>
      <c r="B7648" s="1">
        <v>44012</v>
      </c>
      <c r="C7648">
        <v>9.3000000000000007</v>
      </c>
      <c r="D7648">
        <v>59</v>
      </c>
      <c r="E7648">
        <v>104</v>
      </c>
      <c r="F7648">
        <v>1.44</v>
      </c>
      <c r="G7648">
        <v>0</v>
      </c>
      <c r="H7648">
        <v>63.451878032911502</v>
      </c>
      <c r="I7648">
        <v>1.7287763095293001</v>
      </c>
      <c r="J7648">
        <v>9.3442899378598305</v>
      </c>
      <c r="K7648">
        <v>0.53023633273667403</v>
      </c>
      <c r="L7648">
        <v>2.3641027895328999</v>
      </c>
      <c r="M7648">
        <v>0.172626669727376</v>
      </c>
      <c r="N7648">
        <v>1.2140871804620301E-3</v>
      </c>
      <c r="O7648">
        <v>1.3770615082478099E-3</v>
      </c>
      <c r="P7648" s="2">
        <v>8.2068013021302895E-6</v>
      </c>
      <c r="Q7648" t="s">
        <v>26</v>
      </c>
      <c r="R7648" t="s">
        <v>27</v>
      </c>
      <c r="S7648">
        <v>80</v>
      </c>
      <c r="T7648">
        <v>10.0905795177723</v>
      </c>
      <c r="U7648">
        <v>17.658514156101599</v>
      </c>
      <c r="V7648" t="s">
        <v>28</v>
      </c>
      <c r="W7648">
        <v>57.739728293099802</v>
      </c>
      <c r="X7648">
        <v>577.39728293099802</v>
      </c>
      <c r="Y7648" t="s">
        <v>29</v>
      </c>
    </row>
    <row r="7649" spans="1:25" x14ac:dyDescent="0.35">
      <c r="A7649" t="s">
        <v>25</v>
      </c>
      <c r="B7649" s="1">
        <v>44013</v>
      </c>
      <c r="C7649">
        <v>4.2</v>
      </c>
      <c r="D7649">
        <v>83</v>
      </c>
      <c r="E7649">
        <v>37</v>
      </c>
      <c r="F7649">
        <v>0</v>
      </c>
      <c r="G7649">
        <v>0</v>
      </c>
      <c r="H7649">
        <v>65.698813380965703</v>
      </c>
      <c r="I7649">
        <v>1.8396984195293</v>
      </c>
      <c r="J7649">
        <v>9.8042899378598296</v>
      </c>
      <c r="K7649">
        <v>0.54159169152898701</v>
      </c>
      <c r="L7649">
        <v>2.50451510239763</v>
      </c>
      <c r="M7649">
        <v>0.17957307888763799</v>
      </c>
      <c r="N7649">
        <v>1.3018947608061499E-3</v>
      </c>
      <c r="O7649">
        <v>1.9093355347982999E-3</v>
      </c>
      <c r="P7649" s="2">
        <v>1.3095590206694901E-5</v>
      </c>
      <c r="Q7649" t="s">
        <v>26</v>
      </c>
      <c r="R7649" t="s">
        <v>27</v>
      </c>
      <c r="S7649">
        <v>80</v>
      </c>
      <c r="T7649">
        <v>10.4571688614376</v>
      </c>
      <c r="U7649">
        <v>18.300045507515701</v>
      </c>
      <c r="V7649" t="s">
        <v>28</v>
      </c>
      <c r="W7649">
        <v>59.554137181375502</v>
      </c>
      <c r="X7649">
        <v>595.54137181375495</v>
      </c>
      <c r="Y7649" t="s">
        <v>29</v>
      </c>
    </row>
    <row r="7650" spans="1:25" x14ac:dyDescent="0.35">
      <c r="A7650" t="s">
        <v>25</v>
      </c>
      <c r="B7650" s="1">
        <v>44014</v>
      </c>
      <c r="C7650">
        <v>7.2</v>
      </c>
      <c r="D7650">
        <v>66</v>
      </c>
      <c r="E7650">
        <v>324</v>
      </c>
      <c r="F7650">
        <v>0.72</v>
      </c>
      <c r="G7650">
        <v>0</v>
      </c>
      <c r="H7650">
        <v>71.569439066540497</v>
      </c>
      <c r="I7650">
        <v>2.1871148395293001</v>
      </c>
      <c r="J7650">
        <v>10.804289937859799</v>
      </c>
      <c r="K7650">
        <v>0.68328076769773505</v>
      </c>
      <c r="L7650">
        <v>2.9043892553359201</v>
      </c>
      <c r="M7650">
        <v>0.23799708239398201</v>
      </c>
      <c r="N7650">
        <v>2.1433875046786999E-3</v>
      </c>
      <c r="O7650">
        <v>6.96159709298133E-3</v>
      </c>
      <c r="P7650" s="2">
        <v>6.8439361200013895E-5</v>
      </c>
      <c r="Q7650" t="s">
        <v>26</v>
      </c>
      <c r="R7650" t="s">
        <v>27</v>
      </c>
      <c r="S7650">
        <v>80</v>
      </c>
      <c r="T7650">
        <v>15.4584607377212</v>
      </c>
      <c r="U7650">
        <v>27.052306291012201</v>
      </c>
      <c r="V7650" t="s">
        <v>28</v>
      </c>
      <c r="W7650">
        <v>83.509279778218698</v>
      </c>
      <c r="X7650">
        <v>835.09279778218695</v>
      </c>
      <c r="Y7650" t="s">
        <v>29</v>
      </c>
    </row>
    <row r="7651" spans="1:25" x14ac:dyDescent="0.35">
      <c r="A7651" t="s">
        <v>25</v>
      </c>
      <c r="B7651" s="1">
        <v>44015</v>
      </c>
      <c r="C7651">
        <v>4.5</v>
      </c>
      <c r="D7651">
        <v>73</v>
      </c>
      <c r="E7651">
        <v>322</v>
      </c>
      <c r="F7651">
        <v>0.36</v>
      </c>
      <c r="G7651">
        <v>0</v>
      </c>
      <c r="H7651">
        <v>74.114049368549004</v>
      </c>
      <c r="I7651">
        <v>2.3732571595293002</v>
      </c>
      <c r="J7651">
        <v>11.318289937859801</v>
      </c>
      <c r="K7651">
        <v>0.74469092976039097</v>
      </c>
      <c r="L7651">
        <v>3.1140848279613298</v>
      </c>
      <c r="M7651">
        <v>0.26579518313775202</v>
      </c>
      <c r="N7651">
        <v>2.6062572594361998E-3</v>
      </c>
      <c r="O7651">
        <v>1.1588084997630701E-2</v>
      </c>
      <c r="P7651">
        <v>1.3490319529262801E-4</v>
      </c>
      <c r="Q7651" t="s">
        <v>26</v>
      </c>
      <c r="R7651" t="s">
        <v>27</v>
      </c>
      <c r="S7651">
        <v>80</v>
      </c>
      <c r="T7651">
        <v>17.8614532455946</v>
      </c>
      <c r="U7651">
        <v>31.257543179790598</v>
      </c>
      <c r="V7651" t="s">
        <v>28</v>
      </c>
      <c r="W7651">
        <v>94.585286299621202</v>
      </c>
      <c r="X7651">
        <v>945.85286299621202</v>
      </c>
      <c r="Y7651" t="s">
        <v>29</v>
      </c>
    </row>
    <row r="7652" spans="1:25" x14ac:dyDescent="0.35">
      <c r="A7652" t="s">
        <v>25</v>
      </c>
      <c r="B7652" s="1">
        <v>44016</v>
      </c>
      <c r="C7652">
        <v>6.6</v>
      </c>
      <c r="D7652">
        <v>95</v>
      </c>
      <c r="E7652">
        <v>284</v>
      </c>
      <c r="F7652">
        <v>3.6</v>
      </c>
      <c r="G7652">
        <v>0.2</v>
      </c>
      <c r="H7652">
        <v>74.114048068471206</v>
      </c>
      <c r="I7652">
        <v>2.4206545095292999</v>
      </c>
      <c r="J7652">
        <v>12.2102899378598</v>
      </c>
      <c r="K7652">
        <v>0.87675957515532299</v>
      </c>
      <c r="L7652">
        <v>3.2369962574738298</v>
      </c>
      <c r="M7652">
        <v>0.31730992034883398</v>
      </c>
      <c r="N7652">
        <v>3.5661118834054099E-3</v>
      </c>
      <c r="O7652">
        <v>2.13304023478036E-2</v>
      </c>
      <c r="P7652">
        <v>2.7272459539289499E-4</v>
      </c>
      <c r="Q7652" t="s">
        <v>26</v>
      </c>
      <c r="R7652" t="s">
        <v>27</v>
      </c>
      <c r="S7652">
        <v>80</v>
      </c>
      <c r="T7652">
        <v>23.483134744729298</v>
      </c>
      <c r="U7652">
        <v>41.095485803276297</v>
      </c>
      <c r="V7652" t="s">
        <v>28</v>
      </c>
      <c r="W7652">
        <v>119.656592368105</v>
      </c>
      <c r="X7652">
        <v>1196.56592368105</v>
      </c>
      <c r="Y7652" t="s">
        <v>29</v>
      </c>
    </row>
    <row r="7653" spans="1:25" x14ac:dyDescent="0.35">
      <c r="A7653" t="s">
        <v>25</v>
      </c>
      <c r="B7653" s="1">
        <v>44017</v>
      </c>
      <c r="C7653">
        <v>8.9</v>
      </c>
      <c r="D7653">
        <v>97</v>
      </c>
      <c r="E7653">
        <v>341</v>
      </c>
      <c r="F7653">
        <v>1.44</v>
      </c>
      <c r="G7653">
        <v>7</v>
      </c>
      <c r="H7653">
        <v>23.669106589211601</v>
      </c>
      <c r="I7653">
        <v>0.68941280991951404</v>
      </c>
      <c r="J7653">
        <v>4.40680562532176</v>
      </c>
      <c r="K7653">
        <v>5.27606116066731E-4</v>
      </c>
      <c r="L7653">
        <v>0.99117158705359598</v>
      </c>
      <c r="M7653">
        <v>1.38313273351975E-4</v>
      </c>
      <c r="N7653" s="2">
        <v>4.0169639614828102E-9</v>
      </c>
      <c r="O7653" s="2">
        <v>2.0938130991696401E-15</v>
      </c>
      <c r="P7653" s="2">
        <v>1.4821276269417201E-18</v>
      </c>
      <c r="Q7653" t="s">
        <v>26</v>
      </c>
      <c r="R7653" t="s">
        <v>27</v>
      </c>
      <c r="S7653">
        <v>80</v>
      </c>
      <c r="T7653" s="2">
        <v>8.0738014341156895E-5</v>
      </c>
      <c r="U7653">
        <v>1.4129152509702501E-4</v>
      </c>
      <c r="V7653" t="s">
        <v>26</v>
      </c>
      <c r="W7653">
        <v>1.88543970938013E-3</v>
      </c>
      <c r="X7653">
        <v>0</v>
      </c>
      <c r="Y7653" t="s">
        <v>26</v>
      </c>
    </row>
    <row r="7654" spans="1:25" x14ac:dyDescent="0.35">
      <c r="A7654" t="s">
        <v>25</v>
      </c>
      <c r="B7654" s="1">
        <v>44018</v>
      </c>
      <c r="C7654">
        <v>11.9</v>
      </c>
      <c r="D7654">
        <v>81</v>
      </c>
      <c r="E7654">
        <v>22</v>
      </c>
      <c r="F7654">
        <v>5.76</v>
      </c>
      <c r="G7654">
        <v>9.1999999999999993</v>
      </c>
      <c r="H7654">
        <v>23.439935188525599</v>
      </c>
      <c r="I7654">
        <v>0</v>
      </c>
      <c r="J7654">
        <v>1.8460000000000001</v>
      </c>
      <c r="K7654">
        <v>6.0640493091564801E-4</v>
      </c>
      <c r="L7654">
        <v>0</v>
      </c>
      <c r="M7654">
        <v>1.2128098618313E-4</v>
      </c>
      <c r="N7654" s="2">
        <v>3.18333260822787E-9</v>
      </c>
      <c r="O7654">
        <v>0</v>
      </c>
      <c r="P7654">
        <v>0</v>
      </c>
      <c r="Q7654" t="s">
        <v>26</v>
      </c>
      <c r="R7654" t="s">
        <v>27</v>
      </c>
      <c r="S7654">
        <v>80</v>
      </c>
      <c r="T7654">
        <v>1.0229325091015101E-4</v>
      </c>
      <c r="U7654">
        <v>1.7901318909276399E-4</v>
      </c>
      <c r="V7654" t="s">
        <v>26</v>
      </c>
      <c r="W7654">
        <v>2.3232151818615501E-3</v>
      </c>
      <c r="X7654">
        <v>0</v>
      </c>
      <c r="Y7654" t="s">
        <v>26</v>
      </c>
    </row>
    <row r="7655" spans="1:25" x14ac:dyDescent="0.35">
      <c r="A7655" t="s">
        <v>25</v>
      </c>
      <c r="B7655" s="1">
        <v>44019</v>
      </c>
      <c r="C7655">
        <v>5.0999999999999996</v>
      </c>
      <c r="D7655">
        <v>98</v>
      </c>
      <c r="E7655">
        <v>218</v>
      </c>
      <c r="F7655">
        <v>0</v>
      </c>
      <c r="G7655">
        <v>0.8</v>
      </c>
      <c r="H7655">
        <v>22.6424594455092</v>
      </c>
      <c r="I7655">
        <v>1.526564E-2</v>
      </c>
      <c r="J7655">
        <v>2.468</v>
      </c>
      <c r="K7655">
        <v>3.4357545658724597E-4</v>
      </c>
      <c r="L7655">
        <v>3.0066346828605501E-2</v>
      </c>
      <c r="M7655" s="2">
        <v>6.9977976075860895E-5</v>
      </c>
      <c r="N7655" s="2">
        <v>1.20268125544625E-9</v>
      </c>
      <c r="O7655" s="2">
        <v>3.0936530979290803E-172</v>
      </c>
      <c r="P7655" s="2">
        <v>3.8310019006542098E-179</v>
      </c>
      <c r="Q7655" t="s">
        <v>26</v>
      </c>
      <c r="R7655" t="s">
        <v>27</v>
      </c>
      <c r="S7655">
        <v>80</v>
      </c>
      <c r="T7655" s="2">
        <v>3.8939589661333298E-5</v>
      </c>
      <c r="U7655" s="2">
        <v>6.8144281907333296E-5</v>
      </c>
      <c r="V7655" t="s">
        <v>26</v>
      </c>
      <c r="W7655">
        <v>9.9080253780439807E-4</v>
      </c>
      <c r="X7655">
        <v>0</v>
      </c>
      <c r="Y7655" t="s">
        <v>26</v>
      </c>
    </row>
    <row r="7656" spans="1:25" x14ac:dyDescent="0.35">
      <c r="A7656" t="s">
        <v>25</v>
      </c>
      <c r="B7656" s="1">
        <v>44020</v>
      </c>
      <c r="C7656">
        <v>6.9</v>
      </c>
      <c r="D7656">
        <v>91</v>
      </c>
      <c r="E7656">
        <v>206</v>
      </c>
      <c r="F7656">
        <v>7.92</v>
      </c>
      <c r="G7656">
        <v>1.8</v>
      </c>
      <c r="H7656">
        <v>26.058342635488</v>
      </c>
      <c r="I7656">
        <v>0</v>
      </c>
      <c r="J7656">
        <v>3.4140000000000001</v>
      </c>
      <c r="K7656">
        <v>1.6003228523327499E-3</v>
      </c>
      <c r="L7656">
        <v>0</v>
      </c>
      <c r="M7656">
        <v>3.2006457046654998E-4</v>
      </c>
      <c r="N7656" s="2">
        <v>1.7735337630845001E-8</v>
      </c>
      <c r="O7656">
        <v>0</v>
      </c>
      <c r="P7656">
        <v>0</v>
      </c>
      <c r="Q7656" t="s">
        <v>26</v>
      </c>
      <c r="R7656" t="s">
        <v>27</v>
      </c>
      <c r="S7656">
        <v>80</v>
      </c>
      <c r="T7656">
        <v>5.3246423265814705E-4</v>
      </c>
      <c r="U7656">
        <v>9.3181240715175802E-4</v>
      </c>
      <c r="V7656" t="s">
        <v>26</v>
      </c>
      <c r="W7656">
        <v>9.9591984882234693E-3</v>
      </c>
      <c r="X7656">
        <v>0</v>
      </c>
      <c r="Y7656" t="s">
        <v>26</v>
      </c>
    </row>
    <row r="7657" spans="1:25" x14ac:dyDescent="0.35">
      <c r="A7657" t="s">
        <v>25</v>
      </c>
      <c r="B7657" s="1">
        <v>44021</v>
      </c>
      <c r="C7657">
        <v>2.9</v>
      </c>
      <c r="D7657">
        <v>97</v>
      </c>
      <c r="E7657">
        <v>299</v>
      </c>
      <c r="F7657">
        <v>0.36</v>
      </c>
      <c r="G7657">
        <v>0.2</v>
      </c>
      <c r="H7657">
        <v>27.400597789083101</v>
      </c>
      <c r="I7657">
        <v>1.47732E-2</v>
      </c>
      <c r="J7657">
        <v>3.64</v>
      </c>
      <c r="K7657">
        <v>1.6522689284056201E-3</v>
      </c>
      <c r="L7657">
        <v>2.92496208116928E-2</v>
      </c>
      <c r="M7657">
        <v>3.3639323722394501E-4</v>
      </c>
      <c r="N7657" s="2">
        <v>1.93681681814689E-8</v>
      </c>
      <c r="O7657" s="2">
        <v>1.0878332710642001E-174</v>
      </c>
      <c r="P7657" s="2">
        <v>1.258194541169E-181</v>
      </c>
      <c r="Q7657" t="s">
        <v>26</v>
      </c>
      <c r="R7657" t="s">
        <v>27</v>
      </c>
      <c r="S7657">
        <v>80</v>
      </c>
      <c r="T7657">
        <v>5.6217831326694199E-4</v>
      </c>
      <c r="U7657">
        <v>9.8381204821714808E-4</v>
      </c>
      <c r="V7657" t="s">
        <v>26</v>
      </c>
      <c r="W7657">
        <v>1.0447981367781399E-2</v>
      </c>
      <c r="X7657">
        <v>0</v>
      </c>
      <c r="Y7657" t="s">
        <v>26</v>
      </c>
    </row>
    <row r="7658" spans="1:25" x14ac:dyDescent="0.35">
      <c r="A7658" t="s">
        <v>25</v>
      </c>
      <c r="B7658" s="1">
        <v>44022</v>
      </c>
      <c r="C7658">
        <v>3.2</v>
      </c>
      <c r="D7658">
        <v>87</v>
      </c>
      <c r="E7658">
        <v>294</v>
      </c>
      <c r="F7658">
        <v>0</v>
      </c>
      <c r="G7658">
        <v>0</v>
      </c>
      <c r="H7658">
        <v>31.5673984339155</v>
      </c>
      <c r="I7658">
        <v>8.3591689999999996E-2</v>
      </c>
      <c r="J7658">
        <v>3.92</v>
      </c>
      <c r="K7658">
        <v>5.2128511590618896E-3</v>
      </c>
      <c r="L7658">
        <v>0.15872176000110499</v>
      </c>
      <c r="M7658">
        <v>1.1161849345508899E-3</v>
      </c>
      <c r="N7658" s="2">
        <v>1.6183106824686399E-7</v>
      </c>
      <c r="O7658" s="2">
        <v>4.62786421224533E-38</v>
      </c>
      <c r="P7658" s="2">
        <v>3.5410142349789501E-43</v>
      </c>
      <c r="Q7658" t="s">
        <v>26</v>
      </c>
      <c r="R7658" t="s">
        <v>27</v>
      </c>
      <c r="S7658">
        <v>80</v>
      </c>
      <c r="T7658">
        <v>3.9638652889715997E-3</v>
      </c>
      <c r="U7658">
        <v>6.9367642557003001E-3</v>
      </c>
      <c r="V7658" t="s">
        <v>26</v>
      </c>
      <c r="W7658">
        <v>5.8534013574753602E-2</v>
      </c>
      <c r="X7658">
        <v>0</v>
      </c>
      <c r="Y7658" t="s">
        <v>26</v>
      </c>
    </row>
    <row r="7659" spans="1:25" x14ac:dyDescent="0.35">
      <c r="A7659" t="s">
        <v>25</v>
      </c>
      <c r="B7659" s="1">
        <v>44023</v>
      </c>
      <c r="C7659">
        <v>5.8</v>
      </c>
      <c r="D7659">
        <v>94</v>
      </c>
      <c r="E7659">
        <v>287</v>
      </c>
      <c r="F7659">
        <v>1.8</v>
      </c>
      <c r="G7659">
        <v>0.2</v>
      </c>
      <c r="H7659">
        <v>35.259095153314199</v>
      </c>
      <c r="I7659">
        <v>0.13455923</v>
      </c>
      <c r="J7659">
        <v>4.6680000000000001</v>
      </c>
      <c r="K7659">
        <v>1.40510489605898E-2</v>
      </c>
      <c r="L7659">
        <v>0.25102818609808503</v>
      </c>
      <c r="M7659">
        <v>3.09772351159023E-3</v>
      </c>
      <c r="N7659" s="2">
        <v>9.8563109921799005E-7</v>
      </c>
      <c r="O7659" s="2">
        <v>1.5222075112703299E-25</v>
      </c>
      <c r="P7659" s="2">
        <v>3.6242150246406302E-30</v>
      </c>
      <c r="Q7659" t="s">
        <v>26</v>
      </c>
      <c r="R7659" t="s">
        <v>27</v>
      </c>
      <c r="S7659">
        <v>80</v>
      </c>
      <c r="T7659">
        <v>2.13836343253473E-2</v>
      </c>
      <c r="U7659">
        <v>3.7421360069357798E-2</v>
      </c>
      <c r="V7659" t="s">
        <v>26</v>
      </c>
      <c r="W7659">
        <v>0.25886337254770098</v>
      </c>
      <c r="X7659">
        <v>0</v>
      </c>
      <c r="Y7659" t="s">
        <v>26</v>
      </c>
    </row>
    <row r="7660" spans="1:25" x14ac:dyDescent="0.35">
      <c r="A7660" t="s">
        <v>25</v>
      </c>
      <c r="B7660" s="1">
        <v>44024</v>
      </c>
      <c r="C7660">
        <v>8.6999999999999993</v>
      </c>
      <c r="D7660">
        <v>95</v>
      </c>
      <c r="E7660">
        <v>7</v>
      </c>
      <c r="F7660">
        <v>1.8</v>
      </c>
      <c r="G7660">
        <v>0.8</v>
      </c>
      <c r="H7660">
        <v>36.262022966348603</v>
      </c>
      <c r="I7660">
        <v>0.19488312999999999</v>
      </c>
      <c r="J7660">
        <v>5.9379999999999997</v>
      </c>
      <c r="K7660">
        <v>1.75914875435743E-2</v>
      </c>
      <c r="L7660">
        <v>0.36021123595017701</v>
      </c>
      <c r="M7660">
        <v>4.0003914994213496E-3</v>
      </c>
      <c r="N7660" s="2">
        <v>1.5498523335022401E-6</v>
      </c>
      <c r="O7660" s="2">
        <v>2.11765776100781E-19</v>
      </c>
      <c r="P7660" s="2">
        <v>1.23217011444821E-23</v>
      </c>
      <c r="Q7660" t="s">
        <v>26</v>
      </c>
      <c r="R7660" t="s">
        <v>27</v>
      </c>
      <c r="S7660">
        <v>80</v>
      </c>
      <c r="T7660">
        <v>3.1328908954667702E-2</v>
      </c>
      <c r="U7660">
        <v>5.4825590670668403E-2</v>
      </c>
      <c r="V7660" t="s">
        <v>26</v>
      </c>
      <c r="W7660">
        <v>0.36253174630302698</v>
      </c>
      <c r="X7660">
        <v>0</v>
      </c>
      <c r="Y7660" t="s">
        <v>26</v>
      </c>
    </row>
    <row r="7661" spans="1:25" x14ac:dyDescent="0.35">
      <c r="A7661" t="s">
        <v>25</v>
      </c>
      <c r="B7661" s="1">
        <v>44025</v>
      </c>
      <c r="C7661">
        <v>12</v>
      </c>
      <c r="D7661">
        <v>80</v>
      </c>
      <c r="E7661">
        <v>69</v>
      </c>
      <c r="F7661">
        <v>1.08</v>
      </c>
      <c r="G7661">
        <v>21.6</v>
      </c>
      <c r="H7661">
        <v>17.293164010802499</v>
      </c>
      <c r="I7661">
        <v>0</v>
      </c>
      <c r="J7661">
        <v>1.8640000000000001</v>
      </c>
      <c r="K7661" s="2">
        <v>4.5771379449488797E-5</v>
      </c>
      <c r="L7661">
        <v>0</v>
      </c>
      <c r="M7661" s="2">
        <v>9.1542758898977692E-6</v>
      </c>
      <c r="N7661" s="2">
        <v>3.2858170489375599E-11</v>
      </c>
      <c r="O7661">
        <v>0</v>
      </c>
      <c r="P7661">
        <v>0</v>
      </c>
      <c r="Q7661" t="s">
        <v>26</v>
      </c>
      <c r="R7661" t="s">
        <v>27</v>
      </c>
      <c r="S7661">
        <v>80</v>
      </c>
      <c r="T7661" s="2">
        <v>1.2652239249284601E-6</v>
      </c>
      <c r="U7661" s="2">
        <v>2.21414186862481E-6</v>
      </c>
      <c r="V7661" t="s">
        <v>26</v>
      </c>
      <c r="W7661" s="2">
        <v>4.8178648587475101E-5</v>
      </c>
      <c r="X7661">
        <v>0</v>
      </c>
      <c r="Y7661" t="s">
        <v>26</v>
      </c>
    </row>
    <row r="7662" spans="1:25" x14ac:dyDescent="0.35">
      <c r="A7662" t="s">
        <v>25</v>
      </c>
      <c r="B7662" s="1">
        <v>44026</v>
      </c>
      <c r="C7662">
        <v>6.3</v>
      </c>
      <c r="D7662">
        <v>89</v>
      </c>
      <c r="E7662">
        <v>301</v>
      </c>
      <c r="F7662">
        <v>2.88</v>
      </c>
      <c r="G7662">
        <v>0</v>
      </c>
      <c r="H7662">
        <v>25.453512231561199</v>
      </c>
      <c r="I7662">
        <v>0.10021154</v>
      </c>
      <c r="J7662">
        <v>2.702</v>
      </c>
      <c r="K7662">
        <v>1.02423555275586E-3</v>
      </c>
      <c r="L7662">
        <v>0.18341672162153499</v>
      </c>
      <c r="M7662">
        <v>2.2110620192075301E-4</v>
      </c>
      <c r="N7662" s="2">
        <v>9.2153649801664198E-9</v>
      </c>
      <c r="O7662" s="2">
        <v>4.5274578109438401E-36</v>
      </c>
      <c r="P7662" s="2">
        <v>4.9562533619593496E-41</v>
      </c>
      <c r="Q7662" t="s">
        <v>26</v>
      </c>
      <c r="R7662" t="s">
        <v>27</v>
      </c>
      <c r="S7662">
        <v>80</v>
      </c>
      <c r="T7662">
        <v>2.4935879523506598E-4</v>
      </c>
      <c r="U7662">
        <v>4.3637789166136502E-4</v>
      </c>
      <c r="V7662" t="s">
        <v>26</v>
      </c>
      <c r="W7662">
        <v>5.0995459773673802E-3</v>
      </c>
      <c r="X7662">
        <v>0</v>
      </c>
      <c r="Y7662" t="s">
        <v>26</v>
      </c>
    </row>
    <row r="7663" spans="1:25" x14ac:dyDescent="0.35">
      <c r="A7663" t="s">
        <v>25</v>
      </c>
      <c r="B7663" s="1">
        <v>44027</v>
      </c>
      <c r="C7663">
        <v>3.3</v>
      </c>
      <c r="D7663">
        <v>98</v>
      </c>
      <c r="E7663">
        <v>17</v>
      </c>
      <c r="F7663">
        <v>0.72</v>
      </c>
      <c r="G7663">
        <v>0</v>
      </c>
      <c r="H7663">
        <v>26.4866212466337</v>
      </c>
      <c r="I7663">
        <v>0.11104522</v>
      </c>
      <c r="J7663">
        <v>3</v>
      </c>
      <c r="K7663">
        <v>1.27276710886965E-3</v>
      </c>
      <c r="L7663">
        <v>0.203279432268553</v>
      </c>
      <c r="M7663">
        <v>2.7651031394586501E-4</v>
      </c>
      <c r="N7663" s="2">
        <v>1.3689827238977E-8</v>
      </c>
      <c r="O7663" s="2">
        <v>3.3130374475949501E-33</v>
      </c>
      <c r="P7663" s="2">
        <v>4.6785289441278099E-38</v>
      </c>
      <c r="Q7663" t="s">
        <v>26</v>
      </c>
      <c r="R7663" t="s">
        <v>27</v>
      </c>
      <c r="S7663">
        <v>80</v>
      </c>
      <c r="T7663">
        <v>3.60757147754988E-4</v>
      </c>
      <c r="U7663">
        <v>6.31325008571228E-4</v>
      </c>
      <c r="V7663" t="s">
        <v>26</v>
      </c>
      <c r="W7663">
        <v>7.0639409799001501E-3</v>
      </c>
      <c r="X7663">
        <v>0</v>
      </c>
      <c r="Y7663" t="s">
        <v>26</v>
      </c>
    </row>
    <row r="7664" spans="1:25" x14ac:dyDescent="0.35">
      <c r="A7664" t="s">
        <v>25</v>
      </c>
      <c r="B7664" s="1">
        <v>44028</v>
      </c>
      <c r="C7664">
        <v>2.2000000000000002</v>
      </c>
      <c r="D7664">
        <v>94</v>
      </c>
      <c r="E7664">
        <v>280</v>
      </c>
      <c r="F7664">
        <v>0.72</v>
      </c>
      <c r="G7664">
        <v>0</v>
      </c>
      <c r="H7664">
        <v>29.336093551308402</v>
      </c>
      <c r="I7664">
        <v>0.13542100000000001</v>
      </c>
      <c r="J7664">
        <v>3.1</v>
      </c>
      <c r="K7664">
        <v>2.9544634109763498E-3</v>
      </c>
      <c r="L7664">
        <v>0.244175477908219</v>
      </c>
      <c r="M7664">
        <v>6.5000852759045699E-4</v>
      </c>
      <c r="N7664" s="2">
        <v>6.2149212512279198E-8</v>
      </c>
      <c r="O7664" s="2">
        <v>4.0704258199573003E-28</v>
      </c>
      <c r="P7664" s="2">
        <v>9.0494919458686701E-33</v>
      </c>
      <c r="Q7664" t="s">
        <v>26</v>
      </c>
      <c r="R7664" t="s">
        <v>27</v>
      </c>
      <c r="S7664">
        <v>80</v>
      </c>
      <c r="T7664">
        <v>1.50984950094923E-3</v>
      </c>
      <c r="U7664">
        <v>2.6422366266611401E-3</v>
      </c>
      <c r="V7664" t="s">
        <v>26</v>
      </c>
      <c r="W7664">
        <v>2.4979675707879199E-2</v>
      </c>
      <c r="X7664">
        <v>0</v>
      </c>
      <c r="Y7664" t="s">
        <v>26</v>
      </c>
    </row>
    <row r="7665" spans="1:25" x14ac:dyDescent="0.35">
      <c r="A7665" t="s">
        <v>25</v>
      </c>
      <c r="B7665" s="1">
        <v>44029</v>
      </c>
      <c r="C7665">
        <v>9.3000000000000007</v>
      </c>
      <c r="D7665">
        <v>72</v>
      </c>
      <c r="E7665">
        <v>323</v>
      </c>
      <c r="F7665">
        <v>1.08</v>
      </c>
      <c r="G7665">
        <v>0</v>
      </c>
      <c r="H7665">
        <v>43.614723449947903</v>
      </c>
      <c r="I7665">
        <v>0.49391731999999999</v>
      </c>
      <c r="J7665">
        <v>4.4779999999999998</v>
      </c>
      <c r="K7665">
        <v>6.9398506280744399E-2</v>
      </c>
      <c r="L7665">
        <v>0.77431884642491799</v>
      </c>
      <c r="M7665">
        <v>1.7412025795770499E-2</v>
      </c>
      <c r="N7665" s="2">
        <v>2.09349615882485E-5</v>
      </c>
      <c r="O7665" s="2">
        <v>2.02009652077889E-10</v>
      </c>
      <c r="P7665" s="2">
        <v>7.7826602694807999E-14</v>
      </c>
      <c r="Q7665" t="s">
        <v>26</v>
      </c>
      <c r="R7665" t="s">
        <v>27</v>
      </c>
      <c r="S7665">
        <v>80</v>
      </c>
      <c r="T7665">
        <v>0.32252020593853198</v>
      </c>
      <c r="U7665">
        <v>0.56441036039243098</v>
      </c>
      <c r="V7665" t="s">
        <v>26</v>
      </c>
      <c r="W7665">
        <v>2.8296397014325798</v>
      </c>
      <c r="X7665">
        <v>0</v>
      </c>
      <c r="Y7665" t="s">
        <v>26</v>
      </c>
    </row>
    <row r="7666" spans="1:25" x14ac:dyDescent="0.35">
      <c r="A7666" t="s">
        <v>25</v>
      </c>
      <c r="B7666" s="1">
        <v>44030</v>
      </c>
      <c r="C7666">
        <v>6.9</v>
      </c>
      <c r="D7666">
        <v>83</v>
      </c>
      <c r="E7666">
        <v>289</v>
      </c>
      <c r="F7666">
        <v>1.8</v>
      </c>
      <c r="G7666">
        <v>0</v>
      </c>
      <c r="H7666">
        <v>51.407569998282497</v>
      </c>
      <c r="I7666">
        <v>0.66134691999999995</v>
      </c>
      <c r="J7666">
        <v>5.4240000000000004</v>
      </c>
      <c r="K7666">
        <v>0.211492844185239</v>
      </c>
      <c r="L7666">
        <v>1.01369493542606</v>
      </c>
      <c r="M7666">
        <v>5.5684512650751701E-2</v>
      </c>
      <c r="N7666">
        <v>1.6387731240341899E-4</v>
      </c>
      <c r="O7666" s="2">
        <v>1.6886432986197699E-7</v>
      </c>
      <c r="P7666" s="2">
        <v>1.2632992722499701E-10</v>
      </c>
      <c r="Q7666" t="s">
        <v>26</v>
      </c>
      <c r="R7666" t="s">
        <v>27</v>
      </c>
      <c r="S7666">
        <v>80</v>
      </c>
      <c r="T7666">
        <v>2.1351578121639401</v>
      </c>
      <c r="U7666">
        <v>3.73652617128689</v>
      </c>
      <c r="V7666" t="s">
        <v>26</v>
      </c>
      <c r="W7666">
        <v>14.894708122150501</v>
      </c>
      <c r="X7666">
        <v>0</v>
      </c>
      <c r="Y7666" t="s">
        <v>26</v>
      </c>
    </row>
    <row r="7667" spans="1:25" x14ac:dyDescent="0.35">
      <c r="A7667" t="s">
        <v>25</v>
      </c>
      <c r="B7667" s="1">
        <v>44031</v>
      </c>
      <c r="C7667">
        <v>4.3</v>
      </c>
      <c r="D7667">
        <v>100</v>
      </c>
      <c r="E7667">
        <v>322</v>
      </c>
      <c r="F7667">
        <v>0</v>
      </c>
      <c r="G7667">
        <v>0</v>
      </c>
      <c r="H7667">
        <v>51.407568919141099</v>
      </c>
      <c r="I7667">
        <v>0.66134691999999995</v>
      </c>
      <c r="J7667">
        <v>5.9020000000000001</v>
      </c>
      <c r="K7667">
        <v>0.193154240297357</v>
      </c>
      <c r="L7667">
        <v>1.0332441473335101</v>
      </c>
      <c r="M7667">
        <v>5.10464782865531E-2</v>
      </c>
      <c r="N7667">
        <v>1.4049741833601899E-4</v>
      </c>
      <c r="O7667" s="2">
        <v>1.58765513898815E-7</v>
      </c>
      <c r="P7667" s="2">
        <v>1.2449196257442199E-10</v>
      </c>
      <c r="Q7667" t="s">
        <v>26</v>
      </c>
      <c r="R7667" t="s">
        <v>27</v>
      </c>
      <c r="S7667">
        <v>80</v>
      </c>
      <c r="T7667">
        <v>1.8310542297286501</v>
      </c>
      <c r="U7667">
        <v>3.20434490202513</v>
      </c>
      <c r="V7667" t="s">
        <v>26</v>
      </c>
      <c r="W7667">
        <v>13.0178769742329</v>
      </c>
      <c r="X7667">
        <v>0</v>
      </c>
      <c r="Y7667" t="s">
        <v>26</v>
      </c>
    </row>
    <row r="7668" spans="1:25" x14ac:dyDescent="0.35">
      <c r="A7668" t="s">
        <v>25</v>
      </c>
      <c r="B7668" s="1">
        <v>44032</v>
      </c>
      <c r="C7668">
        <v>12.8</v>
      </c>
      <c r="D7668">
        <v>82</v>
      </c>
      <c r="E7668">
        <v>302</v>
      </c>
      <c r="F7668">
        <v>0.72</v>
      </c>
      <c r="G7668">
        <v>0.8</v>
      </c>
      <c r="H7668">
        <v>55.743827684229103</v>
      </c>
      <c r="I7668">
        <v>0.96936814000000004</v>
      </c>
      <c r="J7668">
        <v>7.91</v>
      </c>
      <c r="K7668">
        <v>0.30870099475315899</v>
      </c>
      <c r="L7668">
        <v>1.4840588551882501</v>
      </c>
      <c r="M7668">
        <v>8.8336198810908498E-2</v>
      </c>
      <c r="N7668">
        <v>3.7088085530175702E-4</v>
      </c>
      <c r="O7668" s="2">
        <v>1.69911263356011E-5</v>
      </c>
      <c r="P7668" s="2">
        <v>3.2432223967126103E-8</v>
      </c>
      <c r="Q7668" t="s">
        <v>26</v>
      </c>
      <c r="R7668" t="s">
        <v>27</v>
      </c>
      <c r="S7668">
        <v>80</v>
      </c>
      <c r="T7668">
        <v>4.0493743523117303</v>
      </c>
      <c r="U7668">
        <v>7.0864051165455297</v>
      </c>
      <c r="V7668" t="s">
        <v>26</v>
      </c>
      <c r="W7668">
        <v>26.076120377953</v>
      </c>
      <c r="X7668">
        <v>0</v>
      </c>
      <c r="Y7668" t="s">
        <v>26</v>
      </c>
    </row>
    <row r="7669" spans="1:25" x14ac:dyDescent="0.35">
      <c r="A7669" t="s">
        <v>25</v>
      </c>
      <c r="B7669" s="1">
        <v>44033</v>
      </c>
      <c r="C7669">
        <v>10.3</v>
      </c>
      <c r="D7669">
        <v>86</v>
      </c>
      <c r="E7669">
        <v>30</v>
      </c>
      <c r="F7669">
        <v>10.08</v>
      </c>
      <c r="G7669">
        <v>14.6</v>
      </c>
      <c r="H7669">
        <v>25.770572019192102</v>
      </c>
      <c r="I7669">
        <v>0</v>
      </c>
      <c r="J7669">
        <v>1.5580000000000001</v>
      </c>
      <c r="K7669">
        <v>1.6291340796918299E-3</v>
      </c>
      <c r="L7669">
        <v>0</v>
      </c>
      <c r="M7669">
        <v>3.2582681593836601E-4</v>
      </c>
      <c r="N7669" s="2">
        <v>1.8304403604181E-8</v>
      </c>
      <c r="O7669">
        <v>0</v>
      </c>
      <c r="P7669">
        <v>0</v>
      </c>
      <c r="Q7669" t="s">
        <v>26</v>
      </c>
      <c r="R7669" t="s">
        <v>27</v>
      </c>
      <c r="S7669">
        <v>80</v>
      </c>
      <c r="T7669">
        <v>5.4886273444787503E-4</v>
      </c>
      <c r="U7669">
        <v>9.6050978528378105E-4</v>
      </c>
      <c r="V7669" t="s">
        <v>26</v>
      </c>
      <c r="W7669">
        <v>1.0229332191601E-2</v>
      </c>
      <c r="X7669">
        <v>0</v>
      </c>
      <c r="Y7669" t="s">
        <v>26</v>
      </c>
    </row>
    <row r="7670" spans="1:25" x14ac:dyDescent="0.35">
      <c r="A7670" t="s">
        <v>25</v>
      </c>
      <c r="B7670" s="1">
        <v>44034</v>
      </c>
      <c r="C7670">
        <v>7.7</v>
      </c>
      <c r="D7670">
        <v>92</v>
      </c>
      <c r="E7670">
        <v>311</v>
      </c>
      <c r="F7670">
        <v>0.36</v>
      </c>
      <c r="G7670">
        <v>6.4</v>
      </c>
      <c r="H7670">
        <v>12.012337723952999</v>
      </c>
      <c r="I7670">
        <v>0</v>
      </c>
      <c r="J7670">
        <v>1.0900000000000001</v>
      </c>
      <c r="K7670" s="2">
        <v>3.8192237373993301E-6</v>
      </c>
      <c r="L7670">
        <v>0</v>
      </c>
      <c r="M7670" s="2">
        <v>7.6384474747986598E-7</v>
      </c>
      <c r="N7670" s="2">
        <v>4.0503068360483602E-13</v>
      </c>
      <c r="O7670">
        <v>0</v>
      </c>
      <c r="P7670">
        <v>0</v>
      </c>
      <c r="Q7670" t="s">
        <v>26</v>
      </c>
      <c r="R7670" t="s">
        <v>27</v>
      </c>
      <c r="S7670">
        <v>80</v>
      </c>
      <c r="T7670" s="2">
        <v>1.8557343526276799E-8</v>
      </c>
      <c r="U7670" s="2">
        <v>3.2475351170984401E-8</v>
      </c>
      <c r="V7670" t="s">
        <v>26</v>
      </c>
      <c r="W7670" s="2">
        <v>1.1612550876010701E-6</v>
      </c>
      <c r="X7670">
        <v>0</v>
      </c>
      <c r="Y7670" t="s">
        <v>26</v>
      </c>
    </row>
    <row r="7671" spans="1:25" x14ac:dyDescent="0.35">
      <c r="A7671" t="s">
        <v>25</v>
      </c>
      <c r="B7671" s="1">
        <v>44035</v>
      </c>
      <c r="C7671">
        <v>6.7</v>
      </c>
      <c r="D7671">
        <v>95</v>
      </c>
      <c r="E7671">
        <v>173</v>
      </c>
      <c r="F7671">
        <v>0.72</v>
      </c>
      <c r="G7671">
        <v>12.4</v>
      </c>
      <c r="H7671">
        <v>5.5903499952885802</v>
      </c>
      <c r="I7671">
        <v>0</v>
      </c>
      <c r="J7671">
        <v>0.91</v>
      </c>
      <c r="K7671" s="2">
        <v>1.01037113043171E-7</v>
      </c>
      <c r="L7671">
        <v>0</v>
      </c>
      <c r="M7671" s="2">
        <v>2.0207422608634101E-8</v>
      </c>
      <c r="N7671" s="2">
        <v>6.5361685035247699E-16</v>
      </c>
      <c r="O7671">
        <v>0</v>
      </c>
      <c r="P7671">
        <v>0</v>
      </c>
      <c r="Q7671" t="s">
        <v>26</v>
      </c>
      <c r="R7671" t="s">
        <v>27</v>
      </c>
      <c r="S7671">
        <v>80</v>
      </c>
      <c r="T7671" s="2">
        <v>3.86167531288211E-11</v>
      </c>
      <c r="U7671" s="2">
        <v>6.7579317975436905E-11</v>
      </c>
      <c r="V7671" t="s">
        <v>26</v>
      </c>
      <c r="W7671" s="2">
        <v>4.99673697310619E-9</v>
      </c>
      <c r="X7671">
        <v>0</v>
      </c>
      <c r="Y7671" t="s">
        <v>26</v>
      </c>
    </row>
    <row r="7672" spans="1:25" x14ac:dyDescent="0.35">
      <c r="A7672" t="s">
        <v>25</v>
      </c>
      <c r="B7672" s="1">
        <v>44036</v>
      </c>
      <c r="C7672">
        <v>5</v>
      </c>
      <c r="D7672">
        <v>92</v>
      </c>
      <c r="E7672">
        <v>347</v>
      </c>
      <c r="F7672">
        <v>0.36</v>
      </c>
      <c r="G7672">
        <v>7.2</v>
      </c>
      <c r="H7672">
        <v>7.8590923914628004</v>
      </c>
      <c r="I7672">
        <v>0</v>
      </c>
      <c r="J7672">
        <v>0.60399999999999998</v>
      </c>
      <c r="K7672" s="2">
        <v>3.9660174123726098E-7</v>
      </c>
      <c r="L7672">
        <v>0</v>
      </c>
      <c r="M7672" s="2">
        <v>7.9320348247452195E-8</v>
      </c>
      <c r="N7672" s="2">
        <v>7.3532556910215692E-15</v>
      </c>
      <c r="O7672">
        <v>0</v>
      </c>
      <c r="P7672">
        <v>0</v>
      </c>
      <c r="Q7672" t="s">
        <v>26</v>
      </c>
      <c r="R7672" t="s">
        <v>27</v>
      </c>
      <c r="S7672">
        <v>80</v>
      </c>
      <c r="T7672" s="2">
        <v>3.94785350237316E-10</v>
      </c>
      <c r="U7672" s="2">
        <v>6.9087436291530304E-10</v>
      </c>
      <c r="V7672" t="s">
        <v>26</v>
      </c>
      <c r="W7672" s="2">
        <v>3.8859482726657997E-8</v>
      </c>
      <c r="X7672">
        <v>0</v>
      </c>
      <c r="Y7672" t="s">
        <v>26</v>
      </c>
    </row>
    <row r="7673" spans="1:25" x14ac:dyDescent="0.35">
      <c r="A7673" t="s">
        <v>25</v>
      </c>
      <c r="B7673" s="1">
        <v>44037</v>
      </c>
      <c r="C7673">
        <v>6.6</v>
      </c>
      <c r="D7673">
        <v>87</v>
      </c>
      <c r="E7673">
        <v>315</v>
      </c>
      <c r="F7673">
        <v>3.24</v>
      </c>
      <c r="G7673">
        <v>0</v>
      </c>
      <c r="H7673">
        <v>17.919124548145199</v>
      </c>
      <c r="I7673">
        <v>0.12323311000000001</v>
      </c>
      <c r="J7673">
        <v>1.496</v>
      </c>
      <c r="K7673" s="2">
        <v>6.6319876859710695E-5</v>
      </c>
      <c r="L7673">
        <v>0.204377243788052</v>
      </c>
      <c r="M7673" s="2">
        <v>1.44130757502163E-5</v>
      </c>
      <c r="N7673" s="2">
        <v>7.3378395030721895E-11</v>
      </c>
      <c r="O7673" s="2">
        <v>6.2952355853191499E-37</v>
      </c>
      <c r="P7673" s="2">
        <v>9.0092185820860099E-42</v>
      </c>
      <c r="Q7673" t="s">
        <v>26</v>
      </c>
      <c r="R7673" t="s">
        <v>27</v>
      </c>
      <c r="S7673">
        <v>80</v>
      </c>
      <c r="T7673" s="2">
        <v>2.3765756163261698E-6</v>
      </c>
      <c r="U7673" s="2">
        <v>4.1590073285707899E-6</v>
      </c>
      <c r="V7673" t="s">
        <v>26</v>
      </c>
      <c r="W7673" s="2">
        <v>8.4028867298734406E-5</v>
      </c>
      <c r="X7673">
        <v>0</v>
      </c>
      <c r="Y7673" t="s">
        <v>26</v>
      </c>
    </row>
    <row r="7674" spans="1:25" x14ac:dyDescent="0.35">
      <c r="A7674" t="s">
        <v>25</v>
      </c>
      <c r="B7674" s="1">
        <v>44038</v>
      </c>
      <c r="C7674">
        <v>8.3000000000000007</v>
      </c>
      <c r="D7674">
        <v>88</v>
      </c>
      <c r="E7674">
        <v>300</v>
      </c>
      <c r="F7674">
        <v>0</v>
      </c>
      <c r="G7674">
        <v>0</v>
      </c>
      <c r="H7674">
        <v>22.9093779992062</v>
      </c>
      <c r="I7674">
        <v>0.26210118999999998</v>
      </c>
      <c r="J7674">
        <v>2.694</v>
      </c>
      <c r="K7674">
        <v>3.7737976412213298E-4</v>
      </c>
      <c r="L7674">
        <v>0.42164662456409402</v>
      </c>
      <c r="M7674" s="2">
        <v>8.7223207439641597E-5</v>
      </c>
      <c r="N7674" s="2">
        <v>1.7761827075602099E-9</v>
      </c>
      <c r="O7674" s="2">
        <v>1.9105559281779101E-22</v>
      </c>
      <c r="P7674" s="2">
        <v>1.6409402790937301E-26</v>
      </c>
      <c r="Q7674" t="s">
        <v>26</v>
      </c>
      <c r="R7674" t="s">
        <v>27</v>
      </c>
      <c r="S7674">
        <v>80</v>
      </c>
      <c r="T7674" s="2">
        <v>4.5674830438928801E-5</v>
      </c>
      <c r="U7674" s="2">
        <v>7.9930953268125395E-5</v>
      </c>
      <c r="V7674" t="s">
        <v>26</v>
      </c>
      <c r="W7674">
        <v>1.14056679462428E-3</v>
      </c>
      <c r="X7674">
        <v>0</v>
      </c>
      <c r="Y7674" t="s">
        <v>26</v>
      </c>
    </row>
    <row r="7675" spans="1:25" x14ac:dyDescent="0.35">
      <c r="A7675" t="s">
        <v>25</v>
      </c>
      <c r="B7675" s="1">
        <v>44039</v>
      </c>
      <c r="C7675">
        <v>6.1</v>
      </c>
      <c r="D7675">
        <v>78</v>
      </c>
      <c r="E7675" t="s">
        <v>33</v>
      </c>
      <c r="F7675">
        <v>3.42</v>
      </c>
      <c r="G7675">
        <v>0</v>
      </c>
      <c r="H7675">
        <v>36.656614548366299</v>
      </c>
      <c r="I7675">
        <v>0.45710742999999998</v>
      </c>
      <c r="J7675">
        <v>3.496</v>
      </c>
      <c r="K7675">
        <v>2.0805322813899501E-2</v>
      </c>
      <c r="L7675">
        <v>0.68899646509310897</v>
      </c>
      <c r="M7675">
        <v>5.1245970002400101E-3</v>
      </c>
      <c r="N7675" s="2">
        <v>2.4025177499471101E-6</v>
      </c>
      <c r="O7675" s="2">
        <v>9.1926749520526692E-13</v>
      </c>
      <c r="P7675" s="2">
        <v>2.6554504850567701E-16</v>
      </c>
      <c r="Q7675" t="s">
        <v>26</v>
      </c>
      <c r="R7675" t="s">
        <v>27</v>
      </c>
      <c r="S7675">
        <v>80</v>
      </c>
      <c r="T7675">
        <v>4.1666399221159701E-2</v>
      </c>
      <c r="U7675">
        <v>7.29161986370295E-2</v>
      </c>
      <c r="V7675" t="s">
        <v>26</v>
      </c>
      <c r="W7675">
        <v>0.46617527478550302</v>
      </c>
      <c r="X7675">
        <v>0</v>
      </c>
      <c r="Y7675" t="s">
        <v>26</v>
      </c>
    </row>
    <row r="7676" spans="1:25" x14ac:dyDescent="0.35">
      <c r="A7676" t="s">
        <v>25</v>
      </c>
      <c r="B7676" s="1">
        <v>44040</v>
      </c>
      <c r="C7676">
        <v>4.3</v>
      </c>
      <c r="D7676">
        <v>91</v>
      </c>
      <c r="E7676">
        <v>287</v>
      </c>
      <c r="F7676">
        <v>2.52</v>
      </c>
      <c r="G7676">
        <v>0</v>
      </c>
      <c r="H7676">
        <v>41.699199094612297</v>
      </c>
      <c r="I7676">
        <v>0.51693889000000004</v>
      </c>
      <c r="J7676">
        <v>3.9740000000000002</v>
      </c>
      <c r="K7676">
        <v>5.3738935909362601E-2</v>
      </c>
      <c r="L7676">
        <v>0.78016699662639499</v>
      </c>
      <c r="M7676">
        <v>1.3499753686353699E-2</v>
      </c>
      <c r="N7676" s="2">
        <v>1.33427592172168E-5</v>
      </c>
      <c r="O7676" s="2">
        <v>1.04691803674574E-10</v>
      </c>
      <c r="P7676" s="2">
        <v>4.1089022139414799E-14</v>
      </c>
      <c r="Q7676" t="s">
        <v>26</v>
      </c>
      <c r="R7676" t="s">
        <v>27</v>
      </c>
      <c r="S7676">
        <v>80</v>
      </c>
      <c r="T7676">
        <v>0.20890814805973801</v>
      </c>
      <c r="U7676">
        <v>0.36558925910454099</v>
      </c>
      <c r="V7676" t="s">
        <v>26</v>
      </c>
      <c r="W7676">
        <v>1.93040792301303</v>
      </c>
      <c r="X7676">
        <v>0</v>
      </c>
      <c r="Y7676" t="s">
        <v>26</v>
      </c>
    </row>
    <row r="7677" spans="1:25" x14ac:dyDescent="0.35">
      <c r="A7677" t="s">
        <v>25</v>
      </c>
      <c r="B7677" s="1">
        <v>44041</v>
      </c>
      <c r="C7677">
        <v>9.9</v>
      </c>
      <c r="D7677">
        <v>82</v>
      </c>
      <c r="E7677">
        <v>315</v>
      </c>
      <c r="F7677">
        <v>3.6</v>
      </c>
      <c r="G7677">
        <v>0.2</v>
      </c>
      <c r="H7677">
        <v>52.453426804533599</v>
      </c>
      <c r="I7677">
        <v>0.76069668999999995</v>
      </c>
      <c r="J7677">
        <v>5.46</v>
      </c>
      <c r="K7677">
        <v>0.25975442753084799</v>
      </c>
      <c r="L7677">
        <v>1.1283753444637401</v>
      </c>
      <c r="M7677">
        <v>6.9880553378819502E-2</v>
      </c>
      <c r="N7677">
        <v>2.44951226191754E-4</v>
      </c>
      <c r="O7677" s="2">
        <v>9.5201357278823695E-7</v>
      </c>
      <c r="P7677" s="2">
        <v>9.2710423813497697E-10</v>
      </c>
      <c r="Q7677" t="s">
        <v>26</v>
      </c>
      <c r="R7677" t="s">
        <v>27</v>
      </c>
      <c r="S7677">
        <v>80</v>
      </c>
      <c r="T7677">
        <v>3.0238598778134702</v>
      </c>
      <c r="U7677">
        <v>5.2917547861735699</v>
      </c>
      <c r="V7677" t="s">
        <v>26</v>
      </c>
      <c r="W7677">
        <v>20.200732219286799</v>
      </c>
      <c r="X7677">
        <v>0</v>
      </c>
      <c r="Y7677" t="s">
        <v>26</v>
      </c>
    </row>
    <row r="7678" spans="1:25" x14ac:dyDescent="0.35">
      <c r="A7678" t="s">
        <v>25</v>
      </c>
      <c r="B7678" s="1">
        <v>44042</v>
      </c>
      <c r="C7678">
        <v>10.4</v>
      </c>
      <c r="D7678">
        <v>88</v>
      </c>
      <c r="E7678">
        <v>289</v>
      </c>
      <c r="F7678">
        <v>3.24</v>
      </c>
      <c r="G7678">
        <v>0</v>
      </c>
      <c r="H7678">
        <v>58.379776175734698</v>
      </c>
      <c r="I7678">
        <v>0.93058848999999999</v>
      </c>
      <c r="J7678">
        <v>7.0359999999999996</v>
      </c>
      <c r="K7678">
        <v>0.43178369180116</v>
      </c>
      <c r="L7678">
        <v>1.3986949509989</v>
      </c>
      <c r="M7678">
        <v>0.121816064758835</v>
      </c>
      <c r="N7678">
        <v>6.5503723105260904E-4</v>
      </c>
      <c r="O7678" s="2">
        <v>2.8957121705504999E-5</v>
      </c>
      <c r="P7678" s="2">
        <v>4.77954694758662E-8</v>
      </c>
      <c r="Q7678" t="s">
        <v>26</v>
      </c>
      <c r="R7678" t="s">
        <v>27</v>
      </c>
      <c r="S7678">
        <v>80</v>
      </c>
      <c r="T7678">
        <v>7.1373838295107799</v>
      </c>
      <c r="U7678">
        <v>12.4904217016439</v>
      </c>
      <c r="V7678" t="s">
        <v>28</v>
      </c>
      <c r="W7678">
        <v>42.741618606910102</v>
      </c>
      <c r="X7678">
        <v>0</v>
      </c>
      <c r="Y7678" t="s">
        <v>26</v>
      </c>
    </row>
    <row r="7679" spans="1:25" x14ac:dyDescent="0.35">
      <c r="A7679" t="s">
        <v>25</v>
      </c>
      <c r="B7679" s="1">
        <v>44043</v>
      </c>
      <c r="C7679">
        <v>11</v>
      </c>
      <c r="D7679">
        <v>84</v>
      </c>
      <c r="E7679">
        <v>277</v>
      </c>
      <c r="F7679">
        <v>1.08</v>
      </c>
      <c r="G7679">
        <v>0</v>
      </c>
      <c r="H7679">
        <v>63.519054672365797</v>
      </c>
      <c r="I7679">
        <v>1.16892945</v>
      </c>
      <c r="J7679">
        <v>8.7200000000000006</v>
      </c>
      <c r="K7679">
        <v>0.52231632271619</v>
      </c>
      <c r="L7679">
        <v>1.7510361560663099</v>
      </c>
      <c r="M7679">
        <v>0.155907140003745</v>
      </c>
      <c r="N7679">
        <v>1.0137753626973699E-3</v>
      </c>
      <c r="O7679">
        <v>2.5243613074441901E-4</v>
      </c>
      <c r="P7679" s="2">
        <v>7.2267917743966996E-7</v>
      </c>
      <c r="Q7679" t="s">
        <v>26</v>
      </c>
      <c r="R7679" t="s">
        <v>27</v>
      </c>
      <c r="S7679">
        <v>80</v>
      </c>
      <c r="T7679">
        <v>9.8380068153608597</v>
      </c>
      <c r="U7679">
        <v>17.216511926881498</v>
      </c>
      <c r="V7679" t="s">
        <v>28</v>
      </c>
      <c r="W7679">
        <v>56.484152509543001</v>
      </c>
      <c r="X7679">
        <v>564.84152509543003</v>
      </c>
      <c r="Y7679" t="s">
        <v>29</v>
      </c>
    </row>
    <row r="7680" spans="1:25" x14ac:dyDescent="0.35">
      <c r="A7680" t="s">
        <v>25</v>
      </c>
      <c r="B7680" s="1">
        <v>44044</v>
      </c>
      <c r="C7680">
        <v>12.4</v>
      </c>
      <c r="D7680">
        <v>78</v>
      </c>
      <c r="E7680">
        <v>349</v>
      </c>
      <c r="F7680">
        <v>2.16</v>
      </c>
      <c r="G7680">
        <v>0</v>
      </c>
      <c r="H7680">
        <v>69.782964553817393</v>
      </c>
      <c r="I7680">
        <v>1.5851927699999999</v>
      </c>
      <c r="J7680">
        <v>10.656000000000001</v>
      </c>
      <c r="K7680">
        <v>0.69239486978537601</v>
      </c>
      <c r="L7680">
        <v>2.3109426147156298</v>
      </c>
      <c r="M7680">
        <v>0.22383488576122501</v>
      </c>
      <c r="N7680">
        <v>1.9228307762414801E-3</v>
      </c>
      <c r="O7680">
        <v>2.69820949777263E-3</v>
      </c>
      <c r="P7680" s="2">
        <v>1.52133510643923E-5</v>
      </c>
      <c r="Q7680" t="s">
        <v>26</v>
      </c>
      <c r="R7680" t="s">
        <v>27</v>
      </c>
      <c r="S7680">
        <v>80</v>
      </c>
      <c r="T7680">
        <v>15.8063596305799</v>
      </c>
      <c r="U7680">
        <v>27.661129353514902</v>
      </c>
      <c r="V7680" t="s">
        <v>28</v>
      </c>
      <c r="W7680">
        <v>85.128159254859497</v>
      </c>
      <c r="X7680">
        <v>851.28159254859497</v>
      </c>
      <c r="Y7680" t="s">
        <v>29</v>
      </c>
    </row>
    <row r="7681" spans="1:25" x14ac:dyDescent="0.35">
      <c r="A7681" t="s">
        <v>25</v>
      </c>
      <c r="B7681" s="1">
        <v>44045</v>
      </c>
      <c r="C7681">
        <v>12.2</v>
      </c>
      <c r="D7681">
        <v>79</v>
      </c>
      <c r="E7681">
        <v>8</v>
      </c>
      <c r="F7681">
        <v>4.68</v>
      </c>
      <c r="G7681">
        <v>0</v>
      </c>
      <c r="H7681">
        <v>74.261534551316998</v>
      </c>
      <c r="I7681">
        <v>1.976648478</v>
      </c>
      <c r="J7681">
        <v>12.555999999999999</v>
      </c>
      <c r="K7681">
        <v>0.93248378031530998</v>
      </c>
      <c r="L7681">
        <v>2.8368197040246899</v>
      </c>
      <c r="M7681">
        <v>0.32218945886246703</v>
      </c>
      <c r="N7681">
        <v>3.6637510301574701E-3</v>
      </c>
      <c r="O7681">
        <v>1.56765323486939E-2</v>
      </c>
      <c r="P7681">
        <v>1.4555667477857099E-4</v>
      </c>
      <c r="Q7681" t="s">
        <v>26</v>
      </c>
      <c r="R7681" t="s">
        <v>27</v>
      </c>
      <c r="S7681">
        <v>80</v>
      </c>
      <c r="T7681">
        <v>26.0335386960151</v>
      </c>
      <c r="U7681">
        <v>45.5586927180264</v>
      </c>
      <c r="V7681" t="s">
        <v>28</v>
      </c>
      <c r="W7681">
        <v>130.704365211039</v>
      </c>
      <c r="X7681">
        <v>1307.04365211039</v>
      </c>
      <c r="Y7681" t="s">
        <v>29</v>
      </c>
    </row>
    <row r="7682" spans="1:25" x14ac:dyDescent="0.35">
      <c r="A7682" t="s">
        <v>25</v>
      </c>
      <c r="B7682" s="1">
        <v>44046</v>
      </c>
      <c r="C7682">
        <v>11.8</v>
      </c>
      <c r="D7682">
        <v>90</v>
      </c>
      <c r="E7682">
        <v>275</v>
      </c>
      <c r="F7682">
        <v>1.8</v>
      </c>
      <c r="G7682">
        <v>0</v>
      </c>
      <c r="H7682">
        <v>74.892523683201901</v>
      </c>
      <c r="I7682">
        <v>2.1574497180000001</v>
      </c>
      <c r="J7682">
        <v>14.384</v>
      </c>
      <c r="K7682">
        <v>0.83326806268134901</v>
      </c>
      <c r="L7682">
        <v>3.1381682937072899</v>
      </c>
      <c r="M7682">
        <v>0.29822763135618302</v>
      </c>
      <c r="N7682">
        <v>3.1953515819889799E-3</v>
      </c>
      <c r="O7682">
        <v>1.6512441904931601E-2</v>
      </c>
      <c r="P7682">
        <v>1.9585185262701801E-4</v>
      </c>
      <c r="Q7682" t="s">
        <v>26</v>
      </c>
      <c r="R7682" t="s">
        <v>27</v>
      </c>
      <c r="S7682">
        <v>80</v>
      </c>
      <c r="T7682">
        <v>21.565143955022599</v>
      </c>
      <c r="U7682">
        <v>37.7390019212895</v>
      </c>
      <c r="V7682" t="s">
        <v>28</v>
      </c>
      <c r="W7682">
        <v>111.22166289072401</v>
      </c>
      <c r="X7682">
        <v>1112.21662890724</v>
      </c>
      <c r="Y7682" t="s">
        <v>29</v>
      </c>
    </row>
    <row r="7683" spans="1:25" x14ac:dyDescent="0.35">
      <c r="A7683" t="s">
        <v>25</v>
      </c>
      <c r="B7683" s="1">
        <v>44047</v>
      </c>
      <c r="C7683">
        <v>12.3</v>
      </c>
      <c r="D7683">
        <v>85</v>
      </c>
      <c r="E7683">
        <v>308</v>
      </c>
      <c r="F7683">
        <v>4.68</v>
      </c>
      <c r="G7683">
        <v>0.6</v>
      </c>
      <c r="H7683">
        <v>75.023493047901496</v>
      </c>
      <c r="I7683">
        <v>2.4391632780000001</v>
      </c>
      <c r="J7683">
        <v>16.302</v>
      </c>
      <c r="K7683">
        <v>0.97033701922148297</v>
      </c>
      <c r="L7683">
        <v>3.5503038148015098</v>
      </c>
      <c r="M7683">
        <v>0.36336926741335301</v>
      </c>
      <c r="N7683">
        <v>4.5329946470062301E-3</v>
      </c>
      <c r="O7683">
        <v>3.8762182077179602E-2</v>
      </c>
      <c r="P7683">
        <v>6.1965008304381295E-4</v>
      </c>
      <c r="Q7683" t="s">
        <v>26</v>
      </c>
      <c r="R7683" t="s">
        <v>27</v>
      </c>
      <c r="S7683">
        <v>80</v>
      </c>
      <c r="T7683">
        <v>27.8243533173959</v>
      </c>
      <c r="U7683">
        <v>48.692618305442799</v>
      </c>
      <c r="V7683" t="s">
        <v>28</v>
      </c>
      <c r="W7683">
        <v>138.356208507362</v>
      </c>
      <c r="X7683">
        <v>1383.56208507362</v>
      </c>
      <c r="Y7683" t="s">
        <v>29</v>
      </c>
    </row>
    <row r="7684" spans="1:25" x14ac:dyDescent="0.35">
      <c r="A7684" t="s">
        <v>25</v>
      </c>
      <c r="B7684" s="1">
        <v>44048</v>
      </c>
      <c r="C7684">
        <v>13.3</v>
      </c>
      <c r="D7684">
        <v>79</v>
      </c>
      <c r="E7684">
        <v>337</v>
      </c>
      <c r="F7684">
        <v>7.92</v>
      </c>
      <c r="G7684">
        <v>0.4</v>
      </c>
      <c r="H7684">
        <v>77.825141084154495</v>
      </c>
      <c r="I7684">
        <v>2.8629950219999998</v>
      </c>
      <c r="J7684">
        <v>18.399999999999999</v>
      </c>
      <c r="K7684">
        <v>1.38271596687495</v>
      </c>
      <c r="L7684">
        <v>4.1224011782405396</v>
      </c>
      <c r="M7684">
        <v>0.54879067195861997</v>
      </c>
      <c r="N7684">
        <v>9.4041338090161703E-3</v>
      </c>
      <c r="O7684">
        <v>0.165230710527865</v>
      </c>
      <c r="P7684">
        <v>3.7861377850384901E-3</v>
      </c>
      <c r="Q7684" t="s">
        <v>26</v>
      </c>
      <c r="R7684" t="s">
        <v>27</v>
      </c>
      <c r="S7684">
        <v>80</v>
      </c>
      <c r="T7684">
        <v>50.189312097308701</v>
      </c>
      <c r="U7684">
        <v>87.831296170290202</v>
      </c>
      <c r="V7684" t="s">
        <v>28</v>
      </c>
      <c r="W7684">
        <v>228.32081133787199</v>
      </c>
      <c r="X7684">
        <v>2283.2081133787201</v>
      </c>
      <c r="Y7684" t="s">
        <v>30</v>
      </c>
    </row>
    <row r="7685" spans="1:25" x14ac:dyDescent="0.35">
      <c r="A7685" t="s">
        <v>25</v>
      </c>
      <c r="B7685" s="1">
        <v>44049</v>
      </c>
      <c r="C7685">
        <v>13.8</v>
      </c>
      <c r="D7685">
        <v>68</v>
      </c>
      <c r="E7685">
        <v>11</v>
      </c>
      <c r="F7685">
        <v>8.64</v>
      </c>
      <c r="G7685">
        <v>0</v>
      </c>
      <c r="H7685">
        <v>80.963348367700604</v>
      </c>
      <c r="I7685">
        <v>3.5312588300000001</v>
      </c>
      <c r="J7685">
        <v>20.588000000000001</v>
      </c>
      <c r="K7685">
        <v>1.9492395785316301</v>
      </c>
      <c r="L7685">
        <v>4.9429693567059401</v>
      </c>
      <c r="M7685">
        <v>0.83435202470137104</v>
      </c>
      <c r="N7685">
        <v>1.9740457239520399E-2</v>
      </c>
      <c r="O7685">
        <v>0.67880427250177899</v>
      </c>
      <c r="P7685">
        <v>2.4035738364181599E-2</v>
      </c>
      <c r="Q7685" t="s">
        <v>26</v>
      </c>
      <c r="R7685" t="s">
        <v>27</v>
      </c>
      <c r="S7685">
        <v>80</v>
      </c>
      <c r="T7685">
        <v>88.488646681118297</v>
      </c>
      <c r="U7685">
        <v>154.85513169195701</v>
      </c>
      <c r="V7685" t="s">
        <v>28</v>
      </c>
      <c r="W7685">
        <v>366.693432317857</v>
      </c>
      <c r="X7685">
        <v>3666.9343231785701</v>
      </c>
      <c r="Y7685" t="s">
        <v>30</v>
      </c>
    </row>
    <row r="7686" spans="1:25" x14ac:dyDescent="0.35">
      <c r="A7686" t="s">
        <v>25</v>
      </c>
      <c r="B7686" s="1">
        <v>44050</v>
      </c>
      <c r="C7686">
        <v>9</v>
      </c>
      <c r="D7686">
        <v>93</v>
      </c>
      <c r="E7686">
        <v>306</v>
      </c>
      <c r="F7686">
        <v>5.76</v>
      </c>
      <c r="G7686">
        <v>8.4</v>
      </c>
      <c r="H7686">
        <v>27.781487337158701</v>
      </c>
      <c r="I7686">
        <v>1.34113526942482</v>
      </c>
      <c r="J7686">
        <v>10.265962941846601</v>
      </c>
      <c r="K7686">
        <v>2.43032107815545E-3</v>
      </c>
      <c r="L7686">
        <v>2.0219173272662201</v>
      </c>
      <c r="M7686">
        <v>7.5497026514251405E-4</v>
      </c>
      <c r="N7686" s="2">
        <v>8.1003677018646499E-8</v>
      </c>
      <c r="O7686" s="2">
        <v>6.3543625346497105E-11</v>
      </c>
      <c r="P7686" s="2">
        <v>2.5859729413699702E-13</v>
      </c>
      <c r="Q7686" t="s">
        <v>26</v>
      </c>
      <c r="R7686" t="s">
        <v>27</v>
      </c>
      <c r="S7686">
        <v>80</v>
      </c>
      <c r="T7686">
        <v>1.08331559640624E-3</v>
      </c>
      <c r="U7686">
        <v>1.89580229371093E-3</v>
      </c>
      <c r="V7686" t="s">
        <v>26</v>
      </c>
      <c r="W7686">
        <v>1.86372325417191E-2</v>
      </c>
      <c r="X7686">
        <v>0</v>
      </c>
      <c r="Y7686" t="s">
        <v>26</v>
      </c>
    </row>
    <row r="7687" spans="1:25" x14ac:dyDescent="0.35">
      <c r="A7687" t="s">
        <v>25</v>
      </c>
      <c r="B7687" s="1">
        <v>44051</v>
      </c>
      <c r="C7687">
        <v>9.8000000000000007</v>
      </c>
      <c r="D7687">
        <v>82</v>
      </c>
      <c r="E7687">
        <v>326</v>
      </c>
      <c r="F7687">
        <v>4.32</v>
      </c>
      <c r="G7687">
        <v>0</v>
      </c>
      <c r="H7687">
        <v>41.458371530048296</v>
      </c>
      <c r="I7687">
        <v>1.6161213414248199</v>
      </c>
      <c r="J7687">
        <v>11.733962941846601</v>
      </c>
      <c r="K7687">
        <v>5.6356636301011398E-2</v>
      </c>
      <c r="L7687">
        <v>2.4043600601982802</v>
      </c>
      <c r="M7687">
        <v>1.8445106316186E-2</v>
      </c>
      <c r="N7687" s="2">
        <v>2.31834765352517E-5</v>
      </c>
      <c r="O7687" s="2">
        <v>1.8936404518672E-6</v>
      </c>
      <c r="P7687" s="2">
        <v>1.17593468525613E-8</v>
      </c>
      <c r="Q7687" t="s">
        <v>26</v>
      </c>
      <c r="R7687" t="s">
        <v>27</v>
      </c>
      <c r="S7687">
        <v>80</v>
      </c>
      <c r="T7687">
        <v>0.22648360582274499</v>
      </c>
      <c r="U7687">
        <v>0.39634631018980399</v>
      </c>
      <c r="V7687" t="s">
        <v>26</v>
      </c>
      <c r="W7687">
        <v>2.0727546950567901</v>
      </c>
      <c r="X7687">
        <v>0</v>
      </c>
      <c r="Y7687" t="s">
        <v>26</v>
      </c>
    </row>
    <row r="7688" spans="1:25" x14ac:dyDescent="0.35">
      <c r="A7688" t="s">
        <v>25</v>
      </c>
      <c r="B7688" s="1">
        <v>44052</v>
      </c>
      <c r="C7688">
        <v>9.3000000000000007</v>
      </c>
      <c r="D7688">
        <v>87</v>
      </c>
      <c r="E7688">
        <v>190</v>
      </c>
      <c r="F7688">
        <v>1.08</v>
      </c>
      <c r="G7688">
        <v>0</v>
      </c>
      <c r="H7688">
        <v>47.970592839207399</v>
      </c>
      <c r="I7688">
        <v>1.80561225342481</v>
      </c>
      <c r="J7688">
        <v>13.111962941846601</v>
      </c>
      <c r="K7688">
        <v>0.13319082962329001</v>
      </c>
      <c r="L7688">
        <v>2.6863871081039399</v>
      </c>
      <c r="M7688">
        <v>4.5183986351846402E-2</v>
      </c>
      <c r="N7688">
        <v>1.13211761206454E-4</v>
      </c>
      <c r="O7688" s="2">
        <v>4.0314348514178299E-5</v>
      </c>
      <c r="P7688" s="2">
        <v>3.2791099425353701E-7</v>
      </c>
      <c r="Q7688" t="s">
        <v>26</v>
      </c>
      <c r="R7688" t="s">
        <v>27</v>
      </c>
      <c r="S7688">
        <v>80</v>
      </c>
      <c r="T7688">
        <v>0.97508919495411805</v>
      </c>
      <c r="U7688">
        <v>1.7064060911697101</v>
      </c>
      <c r="V7688" t="s">
        <v>26</v>
      </c>
      <c r="W7688">
        <v>7.4876080215335499</v>
      </c>
      <c r="X7688">
        <v>0</v>
      </c>
      <c r="Y7688" t="s">
        <v>26</v>
      </c>
    </row>
    <row r="7689" spans="1:25" x14ac:dyDescent="0.35">
      <c r="A7689" t="s">
        <v>25</v>
      </c>
      <c r="B7689" s="1">
        <v>44053</v>
      </c>
      <c r="C7689">
        <v>10.199999999999999</v>
      </c>
      <c r="D7689">
        <v>88</v>
      </c>
      <c r="E7689">
        <v>343</v>
      </c>
      <c r="F7689">
        <v>4.68</v>
      </c>
      <c r="G7689">
        <v>2.6</v>
      </c>
      <c r="H7689">
        <v>38.740744255999701</v>
      </c>
      <c r="I7689">
        <v>0.85000062066488102</v>
      </c>
      <c r="J7689">
        <v>14.6519629418466</v>
      </c>
      <c r="K7689">
        <v>3.4234718866901798E-2</v>
      </c>
      <c r="L7689">
        <v>1.48467591969299</v>
      </c>
      <c r="M7689">
        <v>9.7974131796024905E-3</v>
      </c>
      <c r="N7689" s="2">
        <v>7.5654736653786901E-6</v>
      </c>
      <c r="O7689" s="2">
        <v>2.4023517736674099E-8</v>
      </c>
      <c r="P7689" s="2">
        <v>4.5902249427776102E-11</v>
      </c>
      <c r="Q7689" t="s">
        <v>26</v>
      </c>
      <c r="R7689" t="s">
        <v>27</v>
      </c>
      <c r="S7689">
        <v>80</v>
      </c>
      <c r="T7689">
        <v>9.7120164515958896E-2</v>
      </c>
      <c r="U7689">
        <v>0.169960287902928</v>
      </c>
      <c r="V7689" t="s">
        <v>26</v>
      </c>
      <c r="W7689">
        <v>0.98299310916248495</v>
      </c>
      <c r="X7689">
        <v>0</v>
      </c>
      <c r="Y7689" t="s">
        <v>26</v>
      </c>
    </row>
    <row r="7690" spans="1:25" x14ac:dyDescent="0.35">
      <c r="A7690" t="s">
        <v>25</v>
      </c>
      <c r="B7690" s="1">
        <v>44054</v>
      </c>
      <c r="C7690">
        <v>12.1</v>
      </c>
      <c r="D7690">
        <v>59</v>
      </c>
      <c r="E7690">
        <v>224</v>
      </c>
      <c r="F7690">
        <v>9</v>
      </c>
      <c r="G7690">
        <v>0</v>
      </c>
      <c r="H7690">
        <v>62.529878079659298</v>
      </c>
      <c r="I7690">
        <v>1.6085248926648801</v>
      </c>
      <c r="J7690">
        <v>16.5339629418466</v>
      </c>
      <c r="K7690">
        <v>0.74236668535115802</v>
      </c>
      <c r="L7690">
        <v>2.5876852284258698</v>
      </c>
      <c r="M7690">
        <v>0.24875884251652999</v>
      </c>
      <c r="N7690">
        <v>2.31791175233998E-3</v>
      </c>
      <c r="O7690">
        <v>5.5402669764215299E-3</v>
      </c>
      <c r="P7690" s="2">
        <v>4.1143013519332899E-5</v>
      </c>
      <c r="Q7690" t="s">
        <v>26</v>
      </c>
      <c r="R7690" t="s">
        <v>27</v>
      </c>
      <c r="S7690">
        <v>80</v>
      </c>
      <c r="T7690">
        <v>17.768009901035501</v>
      </c>
      <c r="U7690">
        <v>31.0940173268121</v>
      </c>
      <c r="V7690" t="s">
        <v>28</v>
      </c>
      <c r="W7690">
        <v>94.159027647402894</v>
      </c>
      <c r="X7690">
        <v>941.590276474029</v>
      </c>
      <c r="Y7690" t="s">
        <v>29</v>
      </c>
    </row>
    <row r="7691" spans="1:25" x14ac:dyDescent="0.35">
      <c r="A7691" t="s">
        <v>25</v>
      </c>
      <c r="B7691" s="1">
        <v>44055</v>
      </c>
      <c r="C7691">
        <v>6.7</v>
      </c>
      <c r="D7691">
        <v>85</v>
      </c>
      <c r="E7691">
        <v>324</v>
      </c>
      <c r="F7691">
        <v>6.84</v>
      </c>
      <c r="G7691">
        <v>0</v>
      </c>
      <c r="H7691">
        <v>67.314273696442996</v>
      </c>
      <c r="I7691">
        <v>1.7725074126648801</v>
      </c>
      <c r="J7691">
        <v>17.4439629418466</v>
      </c>
      <c r="K7691">
        <v>0.80958065571400195</v>
      </c>
      <c r="L7691">
        <v>2.8269007034845401</v>
      </c>
      <c r="M7691">
        <v>0.27939092560103101</v>
      </c>
      <c r="N7691">
        <v>2.8468505500901602E-3</v>
      </c>
      <c r="O7691">
        <v>1.02670101501698E-2</v>
      </c>
      <c r="P7691" s="2">
        <v>9.4521937693154594E-5</v>
      </c>
      <c r="Q7691" t="s">
        <v>26</v>
      </c>
      <c r="R7691" t="s">
        <v>27</v>
      </c>
      <c r="S7691">
        <v>80</v>
      </c>
      <c r="T7691">
        <v>20.547789056833899</v>
      </c>
      <c r="U7691">
        <v>35.958630849459297</v>
      </c>
      <c r="V7691" t="s">
        <v>28</v>
      </c>
      <c r="W7691">
        <v>106.69976169744299</v>
      </c>
      <c r="X7691">
        <v>1066.99761697443</v>
      </c>
      <c r="Y7691" t="s">
        <v>29</v>
      </c>
    </row>
    <row r="7692" spans="1:25" x14ac:dyDescent="0.35">
      <c r="A7692" t="s">
        <v>25</v>
      </c>
      <c r="B7692" s="1">
        <v>44056</v>
      </c>
      <c r="C7692">
        <v>12</v>
      </c>
      <c r="D7692">
        <v>71</v>
      </c>
      <c r="E7692">
        <v>319</v>
      </c>
      <c r="F7692">
        <v>3.24</v>
      </c>
      <c r="G7692">
        <v>0</v>
      </c>
      <c r="H7692">
        <v>73.960281886427495</v>
      </c>
      <c r="I7692">
        <v>2.3049600566648798</v>
      </c>
      <c r="J7692">
        <v>19.307962941846601</v>
      </c>
      <c r="K7692">
        <v>0.85470035689771395</v>
      </c>
      <c r="L7692">
        <v>3.5503341701338802</v>
      </c>
      <c r="M7692">
        <v>0.320066984251478</v>
      </c>
      <c r="N7692">
        <v>3.6211395167150299E-3</v>
      </c>
      <c r="O7692">
        <v>2.6856342575146901E-2</v>
      </c>
      <c r="P7692">
        <v>4.2933286094787499E-4</v>
      </c>
      <c r="Q7692" t="s">
        <v>26</v>
      </c>
      <c r="R7692" t="s">
        <v>27</v>
      </c>
      <c r="S7692">
        <v>80</v>
      </c>
      <c r="T7692">
        <v>22.502271835478499</v>
      </c>
      <c r="U7692">
        <v>39.378975712087403</v>
      </c>
      <c r="V7692" t="s">
        <v>28</v>
      </c>
      <c r="W7692">
        <v>115.357233178794</v>
      </c>
      <c r="X7692">
        <v>1153.5723317879399</v>
      </c>
      <c r="Y7692" t="s">
        <v>29</v>
      </c>
    </row>
    <row r="7693" spans="1:25" x14ac:dyDescent="0.35">
      <c r="A7693" t="s">
        <v>25</v>
      </c>
      <c r="B7693" s="1">
        <v>44057</v>
      </c>
      <c r="C7693">
        <v>12.1</v>
      </c>
      <c r="D7693">
        <v>68</v>
      </c>
      <c r="E7693">
        <v>291</v>
      </c>
      <c r="F7693">
        <v>5.76</v>
      </c>
      <c r="G7693">
        <v>0</v>
      </c>
      <c r="H7693">
        <v>78.604767905092501</v>
      </c>
      <c r="I7693">
        <v>2.8969790006648801</v>
      </c>
      <c r="J7693">
        <v>21.189962941846598</v>
      </c>
      <c r="K7693">
        <v>1.3261627859043399</v>
      </c>
      <c r="L7693">
        <v>4.3180916925326196</v>
      </c>
      <c r="M7693">
        <v>0.53632804232514297</v>
      </c>
      <c r="N7693">
        <v>9.0294416915382703E-3</v>
      </c>
      <c r="O7693">
        <v>0.165899245555127</v>
      </c>
      <c r="P7693">
        <v>4.2495942854741103E-3</v>
      </c>
      <c r="Q7693" t="s">
        <v>26</v>
      </c>
      <c r="R7693" t="s">
        <v>27</v>
      </c>
      <c r="S7693">
        <v>80</v>
      </c>
      <c r="T7693">
        <v>46.827903250869397</v>
      </c>
      <c r="U7693">
        <v>81.948830689021506</v>
      </c>
      <c r="V7693" t="s">
        <v>28</v>
      </c>
      <c r="W7693">
        <v>215.34846114210501</v>
      </c>
      <c r="X7693">
        <v>2153.48461142105</v>
      </c>
      <c r="Y7693" t="s">
        <v>30</v>
      </c>
    </row>
    <row r="7694" spans="1:25" x14ac:dyDescent="0.35">
      <c r="A7694" t="s">
        <v>25</v>
      </c>
      <c r="B7694" s="1">
        <v>44058</v>
      </c>
      <c r="C7694">
        <v>11.1</v>
      </c>
      <c r="D7694">
        <v>74</v>
      </c>
      <c r="E7694">
        <v>355</v>
      </c>
      <c r="F7694">
        <v>0</v>
      </c>
      <c r="G7694">
        <v>0</v>
      </c>
      <c r="H7694">
        <v>79.485773956561701</v>
      </c>
      <c r="I7694">
        <v>3.3415538326648799</v>
      </c>
      <c r="J7694">
        <v>22.8919629418466</v>
      </c>
      <c r="K7694">
        <v>1.0782658512145999</v>
      </c>
      <c r="L7694">
        <v>4.8963131147584802</v>
      </c>
      <c r="M7694">
        <v>0.45966133209730098</v>
      </c>
      <c r="N7694">
        <v>6.8720152288759204E-3</v>
      </c>
      <c r="O7694">
        <v>0.12458354649624299</v>
      </c>
      <c r="P7694">
        <v>4.3124981751900496E-3</v>
      </c>
      <c r="Q7694" t="s">
        <v>26</v>
      </c>
      <c r="R7694" t="s">
        <v>27</v>
      </c>
      <c r="S7694">
        <v>80</v>
      </c>
      <c r="T7694">
        <v>33.1821459431279</v>
      </c>
      <c r="U7694">
        <v>58.068755400473798</v>
      </c>
      <c r="V7694" t="s">
        <v>28</v>
      </c>
      <c r="W7694">
        <v>160.785938777034</v>
      </c>
      <c r="X7694">
        <v>1607.8593877703399</v>
      </c>
      <c r="Y7694" t="s">
        <v>29</v>
      </c>
    </row>
    <row r="7695" spans="1:25" x14ac:dyDescent="0.35">
      <c r="A7695" t="s">
        <v>25</v>
      </c>
      <c r="B7695" s="1">
        <v>44059</v>
      </c>
      <c r="C7695">
        <v>7.3</v>
      </c>
      <c r="D7695">
        <v>81</v>
      </c>
      <c r="E7695">
        <v>298</v>
      </c>
      <c r="F7695">
        <v>4.32</v>
      </c>
      <c r="G7695">
        <v>0</v>
      </c>
      <c r="H7695">
        <v>79.500448344245001</v>
      </c>
      <c r="I7695">
        <v>3.56524280866488</v>
      </c>
      <c r="J7695">
        <v>23.909962941846601</v>
      </c>
      <c r="K7695">
        <v>1.34244517653597</v>
      </c>
      <c r="L7695">
        <v>5.1942017324177003</v>
      </c>
      <c r="M7695">
        <v>0.58714761164311802</v>
      </c>
      <c r="N7695">
        <v>1.05986761603441E-2</v>
      </c>
      <c r="O7695">
        <v>0.26557196423925</v>
      </c>
      <c r="P7695">
        <v>1.05852524976363E-2</v>
      </c>
      <c r="Q7695" t="s">
        <v>26</v>
      </c>
      <c r="R7695" t="s">
        <v>27</v>
      </c>
      <c r="S7695">
        <v>80</v>
      </c>
      <c r="T7695">
        <v>47.786530977299002</v>
      </c>
      <c r="U7695">
        <v>83.626429210273201</v>
      </c>
      <c r="V7695" t="s">
        <v>28</v>
      </c>
      <c r="W7695">
        <v>219.06489861836201</v>
      </c>
      <c r="X7695">
        <v>2190.6489861836199</v>
      </c>
      <c r="Y7695" t="s">
        <v>30</v>
      </c>
    </row>
    <row r="7696" spans="1:25" x14ac:dyDescent="0.35">
      <c r="A7696" t="s">
        <v>25</v>
      </c>
      <c r="B7696" s="1">
        <v>44060</v>
      </c>
      <c r="C7696">
        <v>10.5</v>
      </c>
      <c r="D7696">
        <v>67</v>
      </c>
      <c r="E7696">
        <v>318</v>
      </c>
      <c r="F7696">
        <v>6.12</v>
      </c>
      <c r="G7696">
        <v>0</v>
      </c>
      <c r="H7696">
        <v>81.265737980713894</v>
      </c>
      <c r="I7696">
        <v>4.10175997666488</v>
      </c>
      <c r="J7696">
        <v>25.503962941846599</v>
      </c>
      <c r="K7696">
        <v>1.7770571870723999</v>
      </c>
      <c r="L7696">
        <v>5.85100245120314</v>
      </c>
      <c r="M7696">
        <v>0.81988931471724302</v>
      </c>
      <c r="N7696">
        <v>1.9138841900000699E-2</v>
      </c>
      <c r="O7696">
        <v>0.74496552177605802</v>
      </c>
      <c r="P7696">
        <v>3.9418645119423099E-2</v>
      </c>
      <c r="Q7696" t="s">
        <v>26</v>
      </c>
      <c r="R7696" t="s">
        <v>27</v>
      </c>
      <c r="S7696">
        <v>80</v>
      </c>
      <c r="T7696">
        <v>75.99928897353</v>
      </c>
      <c r="U7696">
        <v>132.998755703678</v>
      </c>
      <c r="V7696" t="s">
        <v>28</v>
      </c>
      <c r="W7696">
        <v>323.21513856507102</v>
      </c>
      <c r="X7696">
        <v>3232.1513856507099</v>
      </c>
      <c r="Y7696" t="s">
        <v>30</v>
      </c>
    </row>
    <row r="7697" spans="1:25" x14ac:dyDescent="0.35">
      <c r="A7697" t="s">
        <v>25</v>
      </c>
      <c r="B7697" s="1">
        <v>44061</v>
      </c>
      <c r="C7697">
        <v>9.1999999999999993</v>
      </c>
      <c r="D7697">
        <v>71</v>
      </c>
      <c r="E7697">
        <v>359</v>
      </c>
      <c r="F7697">
        <v>0</v>
      </c>
      <c r="G7697">
        <v>0</v>
      </c>
      <c r="H7697">
        <v>81.483234826892001</v>
      </c>
      <c r="I7697">
        <v>4.5204059486648802</v>
      </c>
      <c r="J7697">
        <v>26.863962941846601</v>
      </c>
      <c r="K7697">
        <v>1.3389147839436399</v>
      </c>
      <c r="L7697">
        <v>6.3637410444951401</v>
      </c>
      <c r="M7697">
        <v>0.64235096512606105</v>
      </c>
      <c r="N7697">
        <v>1.2425847473490801E-2</v>
      </c>
      <c r="O7697">
        <v>0.39117943175797898</v>
      </c>
      <c r="P7697">
        <v>2.5256059777072199E-2</v>
      </c>
      <c r="Q7697" t="s">
        <v>26</v>
      </c>
      <c r="R7697" t="s">
        <v>27</v>
      </c>
      <c r="S7697">
        <v>80</v>
      </c>
      <c r="T7697">
        <v>47.578046252392298</v>
      </c>
      <c r="U7697">
        <v>83.261580941686503</v>
      </c>
      <c r="V7697" t="s">
        <v>28</v>
      </c>
      <c r="W7697">
        <v>218.25780624833101</v>
      </c>
      <c r="X7697">
        <v>2182.5780624833101</v>
      </c>
      <c r="Y7697" t="s">
        <v>30</v>
      </c>
    </row>
    <row r="7698" spans="1:25" x14ac:dyDescent="0.35">
      <c r="A7698" t="s">
        <v>25</v>
      </c>
      <c r="B7698" s="1">
        <v>44062</v>
      </c>
      <c r="C7698">
        <v>10.6</v>
      </c>
      <c r="D7698">
        <v>95</v>
      </c>
      <c r="E7698">
        <v>0</v>
      </c>
      <c r="F7698">
        <v>0</v>
      </c>
      <c r="G7698">
        <v>23.8</v>
      </c>
      <c r="H7698">
        <v>13.848927600966899</v>
      </c>
      <c r="I7698">
        <v>1.64071448291282</v>
      </c>
      <c r="J7698">
        <v>1.6120000000000001</v>
      </c>
      <c r="K7698" s="2">
        <v>9.2410715104079807E-6</v>
      </c>
      <c r="L7698">
        <v>1.23932090136692</v>
      </c>
      <c r="M7698" s="2">
        <v>2.53636307138973E-6</v>
      </c>
      <c r="N7698" s="2">
        <v>3.3886219514699699E-12</v>
      </c>
      <c r="O7698" s="2">
        <v>1.07166526694445E-19</v>
      </c>
      <c r="P7698" s="2">
        <v>1.31421926904928E-22</v>
      </c>
      <c r="Q7698" t="s">
        <v>26</v>
      </c>
      <c r="R7698" t="s">
        <v>27</v>
      </c>
      <c r="S7698">
        <v>80</v>
      </c>
      <c r="T7698" s="2">
        <v>8.3346243052616104E-8</v>
      </c>
      <c r="U7698" s="2">
        <v>1.4585592534207801E-7</v>
      </c>
      <c r="V7698" t="s">
        <v>26</v>
      </c>
      <c r="W7698" s="2">
        <v>4.3706728293705904E-6</v>
      </c>
      <c r="X7698">
        <v>0</v>
      </c>
      <c r="Y7698" t="s">
        <v>26</v>
      </c>
    </row>
    <row r="7699" spans="1:25" x14ac:dyDescent="0.35">
      <c r="A7699" t="s">
        <v>25</v>
      </c>
      <c r="B7699" s="1">
        <v>44063</v>
      </c>
      <c r="C7699">
        <v>13.3</v>
      </c>
      <c r="D7699">
        <v>76</v>
      </c>
      <c r="E7699">
        <v>30</v>
      </c>
      <c r="F7699">
        <v>6.48</v>
      </c>
      <c r="G7699">
        <v>5.2</v>
      </c>
      <c r="H7699">
        <v>29.244390338680599</v>
      </c>
      <c r="I7699">
        <v>0.74122506689314704</v>
      </c>
      <c r="J7699">
        <v>2.0979999999999999</v>
      </c>
      <c r="K7699">
        <v>3.84865340235367E-3</v>
      </c>
      <c r="L7699">
        <v>0.78717566453124999</v>
      </c>
      <c r="M7699">
        <v>9.6825106482720995E-4</v>
      </c>
      <c r="N7699" s="2">
        <v>1.2582520146006599E-7</v>
      </c>
      <c r="O7699" s="2">
        <v>4.39409707881754E-14</v>
      </c>
      <c r="P7699" s="2">
        <v>1.7630278544863401E-17</v>
      </c>
      <c r="Q7699" t="s">
        <v>26</v>
      </c>
      <c r="R7699" t="s">
        <v>27</v>
      </c>
      <c r="S7699">
        <v>80</v>
      </c>
      <c r="T7699">
        <v>2.36664665966507E-3</v>
      </c>
      <c r="U7699">
        <v>4.1416316544138796E-3</v>
      </c>
      <c r="V7699" t="s">
        <v>26</v>
      </c>
      <c r="W7699">
        <v>3.7136669325506799E-2</v>
      </c>
      <c r="X7699">
        <v>0</v>
      </c>
      <c r="Y7699" t="s">
        <v>26</v>
      </c>
    </row>
    <row r="7700" spans="1:25" x14ac:dyDescent="0.35">
      <c r="A7700" t="s">
        <v>25</v>
      </c>
      <c r="B7700" s="1">
        <v>44064</v>
      </c>
      <c r="C7700">
        <v>10.7</v>
      </c>
      <c r="D7700">
        <v>93</v>
      </c>
      <c r="E7700">
        <v>44</v>
      </c>
      <c r="F7700">
        <v>9.36</v>
      </c>
      <c r="G7700">
        <v>18.2</v>
      </c>
      <c r="H7700">
        <v>12.1223733939069</v>
      </c>
      <c r="I7700">
        <v>0</v>
      </c>
      <c r="J7700">
        <v>1.63</v>
      </c>
      <c r="K7700" s="2">
        <v>6.3547863717774902E-6</v>
      </c>
      <c r="L7700">
        <v>0</v>
      </c>
      <c r="M7700" s="2">
        <v>1.2709572743554999E-6</v>
      </c>
      <c r="N7700" s="2">
        <v>9.9742600636163691E-13</v>
      </c>
      <c r="O7700">
        <v>0</v>
      </c>
      <c r="P7700">
        <v>0</v>
      </c>
      <c r="Q7700" t="s">
        <v>26</v>
      </c>
      <c r="R7700" t="s">
        <v>27</v>
      </c>
      <c r="S7700">
        <v>80</v>
      </c>
      <c r="T7700" s="2">
        <v>4.4099100097197198E-8</v>
      </c>
      <c r="U7700" s="2">
        <v>7.7173425170094994E-8</v>
      </c>
      <c r="V7700" t="s">
        <v>26</v>
      </c>
      <c r="W7700" s="2">
        <v>2.4923918873676499E-6</v>
      </c>
      <c r="X7700">
        <v>0</v>
      </c>
      <c r="Y7700" t="s">
        <v>26</v>
      </c>
    </row>
    <row r="7701" spans="1:25" x14ac:dyDescent="0.35">
      <c r="A7701" t="s">
        <v>25</v>
      </c>
      <c r="B7701" s="1">
        <v>44065</v>
      </c>
      <c r="C7701">
        <v>13</v>
      </c>
      <c r="D7701">
        <v>85</v>
      </c>
      <c r="E7701">
        <v>239</v>
      </c>
      <c r="F7701">
        <v>3.24</v>
      </c>
      <c r="G7701">
        <v>24.4</v>
      </c>
      <c r="H7701">
        <v>15.600596308807001</v>
      </c>
      <c r="I7701">
        <v>0</v>
      </c>
      <c r="J7701">
        <v>2.044</v>
      </c>
      <c r="K7701" s="2">
        <v>2.44251777204677E-5</v>
      </c>
      <c r="L7701">
        <v>0</v>
      </c>
      <c r="M7701" s="2">
        <v>4.8850355440935404E-6</v>
      </c>
      <c r="N7701" s="2">
        <v>1.0810972998932299E-11</v>
      </c>
      <c r="O7701">
        <v>0</v>
      </c>
      <c r="P7701">
        <v>0</v>
      </c>
      <c r="Q7701" t="s">
        <v>26</v>
      </c>
      <c r="R7701" t="s">
        <v>27</v>
      </c>
      <c r="S7701">
        <v>80</v>
      </c>
      <c r="T7701" s="2">
        <v>4.3499274561282798E-7</v>
      </c>
      <c r="U7701" s="2">
        <v>7.6123730482244995E-7</v>
      </c>
      <c r="V7701" t="s">
        <v>26</v>
      </c>
      <c r="W7701" s="2">
        <v>1.8781094839202201E-5</v>
      </c>
      <c r="X7701">
        <v>0</v>
      </c>
      <c r="Y7701" t="s">
        <v>26</v>
      </c>
    </row>
    <row r="7702" spans="1:25" x14ac:dyDescent="0.35">
      <c r="A7702" t="s">
        <v>25</v>
      </c>
      <c r="B7702" s="1">
        <v>44066</v>
      </c>
      <c r="C7702">
        <v>10.1</v>
      </c>
      <c r="D7702">
        <v>88</v>
      </c>
      <c r="E7702">
        <v>302</v>
      </c>
      <c r="F7702">
        <v>1.44</v>
      </c>
      <c r="G7702">
        <v>4</v>
      </c>
      <c r="H7702">
        <v>16.378934037765699</v>
      </c>
      <c r="I7702">
        <v>0</v>
      </c>
      <c r="J7702">
        <v>1.522</v>
      </c>
      <c r="K7702" s="2">
        <v>3.1470092861841401E-5</v>
      </c>
      <c r="L7702">
        <v>0</v>
      </c>
      <c r="M7702" s="2">
        <v>6.29401857236828E-6</v>
      </c>
      <c r="N7702" s="2">
        <v>1.69305668770337E-11</v>
      </c>
      <c r="O7702">
        <v>0</v>
      </c>
      <c r="P7702">
        <v>0</v>
      </c>
      <c r="Q7702" t="s">
        <v>26</v>
      </c>
      <c r="R7702" t="s">
        <v>27</v>
      </c>
      <c r="S7702">
        <v>80</v>
      </c>
      <c r="T7702" s="2">
        <v>6.6924389747196801E-7</v>
      </c>
      <c r="U7702" s="2">
        <v>1.1711768205759399E-6</v>
      </c>
      <c r="V7702" t="s">
        <v>26</v>
      </c>
      <c r="W7702" s="2">
        <v>2.7466992844097E-5</v>
      </c>
      <c r="X7702">
        <v>0</v>
      </c>
      <c r="Y7702" t="s">
        <v>26</v>
      </c>
    </row>
    <row r="7703" spans="1:25" x14ac:dyDescent="0.35">
      <c r="A7703" t="s">
        <v>25</v>
      </c>
      <c r="B7703" s="1">
        <v>44067</v>
      </c>
      <c r="C7703">
        <v>12</v>
      </c>
      <c r="D7703">
        <v>82</v>
      </c>
      <c r="E7703">
        <v>20</v>
      </c>
      <c r="F7703">
        <v>5.76</v>
      </c>
      <c r="G7703">
        <v>9.8000000000000007</v>
      </c>
      <c r="H7703">
        <v>21.415105875148299</v>
      </c>
      <c r="I7703">
        <v>0</v>
      </c>
      <c r="J7703">
        <v>1.8640000000000001</v>
      </c>
      <c r="K7703">
        <v>2.9503817127088302E-4</v>
      </c>
      <c r="L7703">
        <v>0</v>
      </c>
      <c r="M7703" s="2">
        <v>5.9007634254176698E-5</v>
      </c>
      <c r="N7703" s="2">
        <v>8.8935760606712896E-10</v>
      </c>
      <c r="O7703">
        <v>0</v>
      </c>
      <c r="P7703">
        <v>0</v>
      </c>
      <c r="Q7703" t="s">
        <v>26</v>
      </c>
      <c r="R7703" t="s">
        <v>27</v>
      </c>
      <c r="S7703">
        <v>80</v>
      </c>
      <c r="T7703" s="2">
        <v>3.0057117260546302E-5</v>
      </c>
      <c r="U7703" s="2">
        <v>5.2599955205956002E-5</v>
      </c>
      <c r="V7703" t="s">
        <v>26</v>
      </c>
      <c r="W7703">
        <v>7.8844754281195495E-4</v>
      </c>
      <c r="X7703">
        <v>0</v>
      </c>
      <c r="Y7703" t="s">
        <v>26</v>
      </c>
    </row>
    <row r="7704" spans="1:25" x14ac:dyDescent="0.35">
      <c r="A7704" t="s">
        <v>25</v>
      </c>
      <c r="B7704" s="1">
        <v>44068</v>
      </c>
      <c r="C7704">
        <v>10.6</v>
      </c>
      <c r="D7704">
        <v>82</v>
      </c>
      <c r="E7704">
        <v>312</v>
      </c>
      <c r="F7704">
        <v>2.88</v>
      </c>
      <c r="G7704">
        <v>0.8</v>
      </c>
      <c r="H7704">
        <v>33.887134550168597</v>
      </c>
      <c r="I7704">
        <v>0.29516853599999998</v>
      </c>
      <c r="J7704">
        <v>3.476</v>
      </c>
      <c r="K7704">
        <v>1.0763076363376299E-2</v>
      </c>
      <c r="L7704">
        <v>0.48696012495382701</v>
      </c>
      <c r="M7704">
        <v>2.52905280303414E-3</v>
      </c>
      <c r="N7704" s="2">
        <v>6.8834217780076202E-7</v>
      </c>
      <c r="O7704" s="2">
        <v>1.53969968734524E-16</v>
      </c>
      <c r="P7704" s="2">
        <v>1.88780264742074E-20</v>
      </c>
      <c r="Q7704" t="s">
        <v>26</v>
      </c>
      <c r="R7704" t="s">
        <v>27</v>
      </c>
      <c r="S7704">
        <v>80</v>
      </c>
      <c r="T7704">
        <v>1.35928662671519E-2</v>
      </c>
      <c r="U7704">
        <v>2.3787515967515799E-2</v>
      </c>
      <c r="V7704" t="s">
        <v>26</v>
      </c>
      <c r="W7704">
        <v>0.17358779666549501</v>
      </c>
      <c r="X7704">
        <v>0</v>
      </c>
      <c r="Y7704" t="s">
        <v>26</v>
      </c>
    </row>
    <row r="7705" spans="1:25" x14ac:dyDescent="0.35">
      <c r="A7705" t="s">
        <v>25</v>
      </c>
      <c r="B7705" s="1">
        <v>44069</v>
      </c>
      <c r="C7705">
        <v>8.1</v>
      </c>
      <c r="D7705">
        <v>80</v>
      </c>
      <c r="E7705">
        <v>313</v>
      </c>
      <c r="F7705">
        <v>5.04</v>
      </c>
      <c r="G7705">
        <v>5.4</v>
      </c>
      <c r="H7705">
        <v>27.7675504007623</v>
      </c>
      <c r="I7705">
        <v>0</v>
      </c>
      <c r="J7705">
        <v>1.1619999999999999</v>
      </c>
      <c r="K7705">
        <v>2.3340519395051201E-3</v>
      </c>
      <c r="L7705">
        <v>0</v>
      </c>
      <c r="M7705">
        <v>4.6681038790102398E-4</v>
      </c>
      <c r="N7705" s="2">
        <v>3.4589764878137901E-8</v>
      </c>
      <c r="O7705">
        <v>0</v>
      </c>
      <c r="P7705">
        <v>0</v>
      </c>
      <c r="Q7705" t="s">
        <v>26</v>
      </c>
      <c r="R7705" t="s">
        <v>27</v>
      </c>
      <c r="S7705">
        <v>80</v>
      </c>
      <c r="T7705">
        <v>1.0113835972833901E-3</v>
      </c>
      <c r="U7705">
        <v>1.76992129524593E-3</v>
      </c>
      <c r="V7705" t="s">
        <v>26</v>
      </c>
      <c r="W7705">
        <v>1.75410203953143E-2</v>
      </c>
      <c r="X7705">
        <v>0</v>
      </c>
      <c r="Y7705" t="s">
        <v>26</v>
      </c>
    </row>
    <row r="7706" spans="1:25" x14ac:dyDescent="0.35">
      <c r="A7706" t="s">
        <v>25</v>
      </c>
      <c r="B7706" s="1">
        <v>44070</v>
      </c>
      <c r="C7706">
        <v>10.6</v>
      </c>
      <c r="D7706">
        <v>68</v>
      </c>
      <c r="E7706">
        <v>321</v>
      </c>
      <c r="F7706">
        <v>5.4</v>
      </c>
      <c r="G7706">
        <v>6</v>
      </c>
      <c r="H7706">
        <v>32.961267274713499</v>
      </c>
      <c r="I7706">
        <v>0</v>
      </c>
      <c r="J7706">
        <v>1.6120000000000001</v>
      </c>
      <c r="K7706">
        <v>9.7509517166531404E-3</v>
      </c>
      <c r="L7706">
        <v>0</v>
      </c>
      <c r="M7706">
        <v>1.9501903433306301E-3</v>
      </c>
      <c r="N7706" s="2">
        <v>4.3451542370569901E-7</v>
      </c>
      <c r="O7706">
        <v>0</v>
      </c>
      <c r="P7706">
        <v>0</v>
      </c>
      <c r="Q7706" t="s">
        <v>26</v>
      </c>
      <c r="R7706" t="s">
        <v>27</v>
      </c>
      <c r="S7706">
        <v>80</v>
      </c>
      <c r="T7706">
        <v>1.14924365246799E-2</v>
      </c>
      <c r="U7706">
        <v>2.01117639181898E-2</v>
      </c>
      <c r="V7706" t="s">
        <v>26</v>
      </c>
      <c r="W7706">
        <v>0.149698699927198</v>
      </c>
      <c r="X7706">
        <v>0</v>
      </c>
      <c r="Y7706" t="s">
        <v>26</v>
      </c>
    </row>
    <row r="7707" spans="1:25" x14ac:dyDescent="0.35">
      <c r="A7707" t="s">
        <v>25</v>
      </c>
      <c r="B7707" s="1">
        <v>44071</v>
      </c>
      <c r="C7707">
        <v>10.6</v>
      </c>
      <c r="D7707">
        <v>80</v>
      </c>
      <c r="E7707">
        <v>301</v>
      </c>
      <c r="F7707">
        <v>7.2</v>
      </c>
      <c r="G7707">
        <v>0.4</v>
      </c>
      <c r="H7707">
        <v>48.877868195595497</v>
      </c>
      <c r="I7707">
        <v>0.32796503999999999</v>
      </c>
      <c r="J7707">
        <v>3.2240000000000002</v>
      </c>
      <c r="K7707">
        <v>0.20439026224027901</v>
      </c>
      <c r="L7707">
        <v>0.52293874450204503</v>
      </c>
      <c r="M7707">
        <v>4.84509354529108E-2</v>
      </c>
      <c r="N7707">
        <v>1.2810135947485701E-4</v>
      </c>
      <c r="O7707" s="2">
        <v>4.98349582602389E-12</v>
      </c>
      <c r="P7707" s="2">
        <v>7.2868652335739798E-16</v>
      </c>
      <c r="Q7707" t="s">
        <v>26</v>
      </c>
      <c r="R7707" t="s">
        <v>27</v>
      </c>
      <c r="S7707">
        <v>80</v>
      </c>
      <c r="T7707">
        <v>2.0151219102393898</v>
      </c>
      <c r="U7707">
        <v>3.52646334291894</v>
      </c>
      <c r="V7707" t="s">
        <v>26</v>
      </c>
      <c r="W7707">
        <v>14.1582418314735</v>
      </c>
      <c r="X7707">
        <v>0</v>
      </c>
      <c r="Y7707" t="s">
        <v>26</v>
      </c>
    </row>
    <row r="7708" spans="1:25" x14ac:dyDescent="0.35">
      <c r="A7708" t="s">
        <v>25</v>
      </c>
      <c r="B7708" s="1">
        <v>44072</v>
      </c>
      <c r="C7708">
        <v>11.7</v>
      </c>
      <c r="D7708">
        <v>87</v>
      </c>
      <c r="E7708">
        <v>315</v>
      </c>
      <c r="F7708">
        <v>5.76</v>
      </c>
      <c r="G7708">
        <v>2.8</v>
      </c>
      <c r="H7708">
        <v>39.959589174395802</v>
      </c>
      <c r="I7708">
        <v>0</v>
      </c>
      <c r="J7708">
        <v>5.0339999999999998</v>
      </c>
      <c r="K7708">
        <v>4.5887817435702298E-2</v>
      </c>
      <c r="L7708">
        <v>0</v>
      </c>
      <c r="M7708">
        <v>9.1775634871404596E-3</v>
      </c>
      <c r="N7708" s="2">
        <v>6.7390146048214502E-6</v>
      </c>
      <c r="O7708">
        <v>0</v>
      </c>
      <c r="P7708">
        <v>0</v>
      </c>
      <c r="Q7708" t="s">
        <v>26</v>
      </c>
      <c r="R7708" t="s">
        <v>27</v>
      </c>
      <c r="S7708">
        <v>80</v>
      </c>
      <c r="T7708">
        <v>0.15975371442531</v>
      </c>
      <c r="U7708">
        <v>0.27956900024429299</v>
      </c>
      <c r="V7708" t="s">
        <v>26</v>
      </c>
      <c r="W7708">
        <v>1.52411281636631</v>
      </c>
      <c r="X7708">
        <v>0</v>
      </c>
      <c r="Y7708" t="s">
        <v>26</v>
      </c>
    </row>
    <row r="7709" spans="1:25" x14ac:dyDescent="0.35">
      <c r="A7709" t="s">
        <v>25</v>
      </c>
      <c r="B7709" s="1">
        <v>44073</v>
      </c>
      <c r="C7709">
        <v>10.7</v>
      </c>
      <c r="D7709">
        <v>87</v>
      </c>
      <c r="E7709">
        <v>237</v>
      </c>
      <c r="F7709">
        <v>2.88</v>
      </c>
      <c r="G7709">
        <v>0.6</v>
      </c>
      <c r="H7709">
        <v>47.650061021599697</v>
      </c>
      <c r="I7709">
        <v>0.214999304</v>
      </c>
      <c r="J7709">
        <v>6.6639999999999997</v>
      </c>
      <c r="K7709">
        <v>0.139609949353659</v>
      </c>
      <c r="L7709">
        <v>0.39790479984258198</v>
      </c>
      <c r="M7709">
        <v>3.20687800156709E-2</v>
      </c>
      <c r="N7709" s="2">
        <v>6.1707055024570794E-5</v>
      </c>
      <c r="O7709" s="2">
        <v>1.9617252884082298E-15</v>
      </c>
      <c r="P7709" s="2">
        <v>1.4599611046540299E-19</v>
      </c>
      <c r="Q7709" t="s">
        <v>26</v>
      </c>
      <c r="R7709" t="s">
        <v>27</v>
      </c>
      <c r="S7709">
        <v>80</v>
      </c>
      <c r="T7709">
        <v>1.0561192304715701</v>
      </c>
      <c r="U7709">
        <v>1.84820865332525</v>
      </c>
      <c r="V7709" t="s">
        <v>26</v>
      </c>
      <c r="W7709">
        <v>8.0315165807824105</v>
      </c>
      <c r="X7709">
        <v>0</v>
      </c>
      <c r="Y7709" t="s">
        <v>26</v>
      </c>
    </row>
    <row r="7710" spans="1:25" x14ac:dyDescent="0.35">
      <c r="A7710" t="s">
        <v>25</v>
      </c>
      <c r="B7710" s="1">
        <v>44074</v>
      </c>
      <c r="C7710">
        <v>12.1</v>
      </c>
      <c r="D7710">
        <v>81</v>
      </c>
      <c r="E7710">
        <v>301</v>
      </c>
      <c r="F7710">
        <v>7.56</v>
      </c>
      <c r="G7710">
        <v>0.2</v>
      </c>
      <c r="H7710">
        <v>60.062287700397803</v>
      </c>
      <c r="I7710">
        <v>0.566510552</v>
      </c>
      <c r="J7710">
        <v>8.5459999999999994</v>
      </c>
      <c r="K7710">
        <v>0.60089931129601604</v>
      </c>
      <c r="L7710">
        <v>0.97194636902695497</v>
      </c>
      <c r="M7710">
        <v>0.15694012963159701</v>
      </c>
      <c r="N7710">
        <v>1.02569466456869E-3</v>
      </c>
      <c r="O7710" s="2">
        <v>2.30436969366621E-6</v>
      </c>
      <c r="P7710" s="2">
        <v>1.55438110211789E-9</v>
      </c>
      <c r="Q7710" t="s">
        <v>26</v>
      </c>
      <c r="R7710" t="s">
        <v>27</v>
      </c>
      <c r="S7710">
        <v>80</v>
      </c>
      <c r="T7710">
        <v>12.455779645782201</v>
      </c>
      <c r="U7710">
        <v>21.797614380118802</v>
      </c>
      <c r="V7710" t="s">
        <v>28</v>
      </c>
      <c r="W7710">
        <v>69.293599955826494</v>
      </c>
      <c r="X7710">
        <v>692.93599955826505</v>
      </c>
      <c r="Y7710" t="s">
        <v>29</v>
      </c>
    </row>
    <row r="7711" spans="1:25" x14ac:dyDescent="0.35">
      <c r="A7711" t="s">
        <v>25</v>
      </c>
      <c r="B7711" s="1">
        <v>44075</v>
      </c>
      <c r="C7711">
        <v>10.1</v>
      </c>
      <c r="D7711">
        <v>91</v>
      </c>
      <c r="E7711">
        <v>81</v>
      </c>
      <c r="F7711">
        <v>4.68</v>
      </c>
      <c r="G7711">
        <v>20</v>
      </c>
      <c r="H7711">
        <v>17.674058238197301</v>
      </c>
      <c r="I7711">
        <v>0</v>
      </c>
      <c r="J7711">
        <v>1.522</v>
      </c>
      <c r="K7711" s="2">
        <v>6.4401835757030106E-5</v>
      </c>
      <c r="L7711">
        <v>0</v>
      </c>
      <c r="M7711" s="2">
        <v>1.2880367151406E-5</v>
      </c>
      <c r="N7711" s="2">
        <v>6.0137018620278E-11</v>
      </c>
      <c r="O7711">
        <v>0</v>
      </c>
      <c r="P7711">
        <v>0</v>
      </c>
      <c r="Q7711" t="s">
        <v>26</v>
      </c>
      <c r="R7711" t="s">
        <v>27</v>
      </c>
      <c r="S7711">
        <v>80</v>
      </c>
      <c r="T7711" s="2">
        <v>2.2609157154493901E-6</v>
      </c>
      <c r="U7711" s="2">
        <v>3.9566025020364304E-6</v>
      </c>
      <c r="V7711" t="s">
        <v>26</v>
      </c>
      <c r="W7711" s="2">
        <v>8.0410058031672496E-5</v>
      </c>
      <c r="X7711">
        <v>0</v>
      </c>
      <c r="Y7711" t="s">
        <v>26</v>
      </c>
    </row>
    <row r="7712" spans="1:25" x14ac:dyDescent="0.35">
      <c r="A7712" t="s">
        <v>25</v>
      </c>
      <c r="B7712" s="1">
        <v>44076</v>
      </c>
      <c r="C7712">
        <v>10.6</v>
      </c>
      <c r="D7712">
        <v>64</v>
      </c>
      <c r="E7712">
        <v>240</v>
      </c>
      <c r="F7712">
        <v>5.4</v>
      </c>
      <c r="G7712">
        <v>9.4</v>
      </c>
      <c r="H7712">
        <v>29.9601903900267</v>
      </c>
      <c r="I7712">
        <v>0</v>
      </c>
      <c r="J7712">
        <v>1.6120000000000001</v>
      </c>
      <c r="K7712">
        <v>4.4497352951658898E-3</v>
      </c>
      <c r="L7712">
        <v>0</v>
      </c>
      <c r="M7712">
        <v>8.8994705903317796E-4</v>
      </c>
      <c r="N7712" s="2">
        <v>1.08378588070749E-7</v>
      </c>
      <c r="O7712">
        <v>0</v>
      </c>
      <c r="P7712">
        <v>0</v>
      </c>
      <c r="Q7712" t="s">
        <v>26</v>
      </c>
      <c r="R7712" t="s">
        <v>27</v>
      </c>
      <c r="S7712">
        <v>80</v>
      </c>
      <c r="T7712">
        <v>3.0287874281253102E-3</v>
      </c>
      <c r="U7712">
        <v>5.30037799921929E-3</v>
      </c>
      <c r="V7712" t="s">
        <v>26</v>
      </c>
      <c r="W7712">
        <v>4.6165913742375803E-2</v>
      </c>
      <c r="X7712">
        <v>0</v>
      </c>
      <c r="Y7712" t="s">
        <v>26</v>
      </c>
    </row>
    <row r="7713" spans="1:25" x14ac:dyDescent="0.35">
      <c r="A7713" t="s">
        <v>25</v>
      </c>
      <c r="B7713" s="1">
        <v>44077</v>
      </c>
      <c r="C7713">
        <v>8.5</v>
      </c>
      <c r="D7713">
        <v>73</v>
      </c>
      <c r="E7713">
        <v>297</v>
      </c>
      <c r="F7713">
        <v>5.04</v>
      </c>
      <c r="G7713">
        <v>0</v>
      </c>
      <c r="H7713">
        <v>47.161555809061603</v>
      </c>
      <c r="I7713">
        <v>0.42710457600000001</v>
      </c>
      <c r="J7713">
        <v>2.8460000000000001</v>
      </c>
      <c r="K7713">
        <v>0.145459030585192</v>
      </c>
      <c r="L7713">
        <v>0.621161837240647</v>
      </c>
      <c r="M7713">
        <v>3.52864690118792E-2</v>
      </c>
      <c r="N7713" s="2">
        <v>7.3086206736444395E-5</v>
      </c>
      <c r="O7713" s="2">
        <v>5.2800596435811301E-11</v>
      </c>
      <c r="P7713" s="2">
        <v>1.18099546003241E-14</v>
      </c>
      <c r="Q7713" t="s">
        <v>26</v>
      </c>
      <c r="R7713" t="s">
        <v>27</v>
      </c>
      <c r="S7713">
        <v>80</v>
      </c>
      <c r="T7713">
        <v>1.1322407586232801</v>
      </c>
      <c r="U7713">
        <v>1.98142132759074</v>
      </c>
      <c r="V7713" t="s">
        <v>26</v>
      </c>
      <c r="W7713">
        <v>8.5377606419428105</v>
      </c>
      <c r="X7713">
        <v>0</v>
      </c>
      <c r="Y7713" t="s">
        <v>26</v>
      </c>
    </row>
    <row r="7714" spans="1:25" x14ac:dyDescent="0.35">
      <c r="A7714" t="s">
        <v>25</v>
      </c>
      <c r="B7714" s="1">
        <v>44078</v>
      </c>
      <c r="C7714">
        <v>10.1</v>
      </c>
      <c r="D7714">
        <v>75</v>
      </c>
      <c r="E7714">
        <v>308</v>
      </c>
      <c r="F7714">
        <v>3.96</v>
      </c>
      <c r="G7714">
        <v>0</v>
      </c>
      <c r="H7714">
        <v>59.506680145822699</v>
      </c>
      <c r="I7714">
        <v>0.88848297600000004</v>
      </c>
      <c r="J7714">
        <v>4.3680000000000003</v>
      </c>
      <c r="K7714">
        <v>0.48369735924506002</v>
      </c>
      <c r="L7714">
        <v>1.1779546097179801</v>
      </c>
      <c r="M7714">
        <v>0.131308808932803</v>
      </c>
      <c r="N7714">
        <v>7.4808171520335102E-4</v>
      </c>
      <c r="O7714" s="2">
        <v>9.0740958138306497E-6</v>
      </c>
      <c r="P7714" s="2">
        <v>9.8221377728311596E-9</v>
      </c>
      <c r="Q7714" t="s">
        <v>26</v>
      </c>
      <c r="R7714" t="s">
        <v>27</v>
      </c>
      <c r="S7714">
        <v>80</v>
      </c>
      <c r="T7714">
        <v>8.6435634277289299</v>
      </c>
      <c r="U7714">
        <v>15.126235998525599</v>
      </c>
      <c r="V7714" t="s">
        <v>28</v>
      </c>
      <c r="W7714">
        <v>50.481720687660903</v>
      </c>
      <c r="X7714">
        <v>0</v>
      </c>
      <c r="Y7714" t="s">
        <v>26</v>
      </c>
    </row>
    <row r="7715" spans="1:25" x14ac:dyDescent="0.35">
      <c r="A7715" t="s">
        <v>25</v>
      </c>
      <c r="B7715" s="1">
        <v>44079</v>
      </c>
      <c r="C7715">
        <v>13.5</v>
      </c>
      <c r="D7715">
        <v>89</v>
      </c>
      <c r="E7715">
        <v>306</v>
      </c>
      <c r="F7715">
        <v>5.4</v>
      </c>
      <c r="G7715">
        <v>1.8</v>
      </c>
      <c r="H7715">
        <v>51.474577103393798</v>
      </c>
      <c r="I7715">
        <v>0.54045277698541705</v>
      </c>
      <c r="J7715">
        <v>6.5019999999999998</v>
      </c>
      <c r="K7715">
        <v>0.25548335338070499</v>
      </c>
      <c r="L7715">
        <v>0.89493567195989998</v>
      </c>
      <c r="M7715">
        <v>6.5716305439689204E-2</v>
      </c>
      <c r="N7715">
        <v>2.1971027158443801E-4</v>
      </c>
      <c r="O7715" s="2">
        <v>6.8728242594675703E-8</v>
      </c>
      <c r="P7715" s="2">
        <v>3.7831006746509803E-11</v>
      </c>
      <c r="Q7715" t="s">
        <v>26</v>
      </c>
      <c r="R7715" t="s">
        <v>27</v>
      </c>
      <c r="S7715">
        <v>80</v>
      </c>
      <c r="T7715">
        <v>2.9401952147732202</v>
      </c>
      <c r="U7715">
        <v>5.1453416258531401</v>
      </c>
      <c r="V7715" t="s">
        <v>26</v>
      </c>
      <c r="W7715">
        <v>19.710838778681499</v>
      </c>
      <c r="X7715">
        <v>0</v>
      </c>
      <c r="Y7715" t="s">
        <v>26</v>
      </c>
    </row>
    <row r="7716" spans="1:25" x14ac:dyDescent="0.35">
      <c r="A7716" t="s">
        <v>25</v>
      </c>
      <c r="B7716" s="1">
        <v>44080</v>
      </c>
      <c r="C7716">
        <v>12.8</v>
      </c>
      <c r="D7716">
        <v>93</v>
      </c>
      <c r="E7716">
        <v>136</v>
      </c>
      <c r="F7716">
        <v>7.56</v>
      </c>
      <c r="G7716">
        <v>40.6</v>
      </c>
      <c r="H7716">
        <v>13.8757634224916</v>
      </c>
      <c r="I7716">
        <v>0</v>
      </c>
      <c r="J7716">
        <v>2.008</v>
      </c>
      <c r="K7716" s="2">
        <v>1.36995724197722E-5</v>
      </c>
      <c r="L7716">
        <v>0</v>
      </c>
      <c r="M7716" s="2">
        <v>2.7399144839544502E-6</v>
      </c>
      <c r="N7716" s="2">
        <v>3.8847529799763897E-12</v>
      </c>
      <c r="O7716">
        <v>0</v>
      </c>
      <c r="P7716">
        <v>0</v>
      </c>
      <c r="Q7716" t="s">
        <v>26</v>
      </c>
      <c r="R7716" t="s">
        <v>27</v>
      </c>
      <c r="S7716">
        <v>80</v>
      </c>
      <c r="T7716" s="2">
        <v>1.6276459022003799E-7</v>
      </c>
      <c r="U7716" s="2">
        <v>2.8483803288506601E-7</v>
      </c>
      <c r="V7716" t="s">
        <v>26</v>
      </c>
      <c r="W7716" s="2">
        <v>7.8890584785120195E-6</v>
      </c>
      <c r="X7716">
        <v>0</v>
      </c>
      <c r="Y7716" t="s">
        <v>26</v>
      </c>
    </row>
    <row r="7717" spans="1:25" x14ac:dyDescent="0.35">
      <c r="A7717" t="s">
        <v>25</v>
      </c>
      <c r="B7717" s="1">
        <v>44081</v>
      </c>
      <c r="C7717">
        <v>14.3</v>
      </c>
      <c r="D7717">
        <v>53</v>
      </c>
      <c r="E7717">
        <v>246</v>
      </c>
      <c r="F7717">
        <v>8.64</v>
      </c>
      <c r="G7717">
        <v>1.4</v>
      </c>
      <c r="H7717">
        <v>48.054756430847</v>
      </c>
      <c r="I7717">
        <v>1.1926631640000001</v>
      </c>
      <c r="J7717">
        <v>4.2859999999999996</v>
      </c>
      <c r="K7717">
        <v>0.19717197502966899</v>
      </c>
      <c r="L7717">
        <v>1.4067129697644201</v>
      </c>
      <c r="M7717">
        <v>5.57017806578416E-2</v>
      </c>
      <c r="N7717">
        <v>1.63967272878571E-4</v>
      </c>
      <c r="O7717" s="2">
        <v>2.9676573878440201E-6</v>
      </c>
      <c r="P7717" s="2">
        <v>4.9674962734627598E-9</v>
      </c>
      <c r="Q7717" t="s">
        <v>26</v>
      </c>
      <c r="R7717" t="s">
        <v>27</v>
      </c>
      <c r="S7717">
        <v>80</v>
      </c>
      <c r="T7717">
        <v>1.89604636826527</v>
      </c>
      <c r="U7717">
        <v>3.3180811444642302</v>
      </c>
      <c r="V7717" t="s">
        <v>26</v>
      </c>
      <c r="W7717">
        <v>13.422120476350701</v>
      </c>
      <c r="X7717">
        <v>0</v>
      </c>
      <c r="Y7717" t="s">
        <v>26</v>
      </c>
    </row>
    <row r="7718" spans="1:25" x14ac:dyDescent="0.35">
      <c r="A7718" t="s">
        <v>25</v>
      </c>
      <c r="B7718" s="1">
        <v>44082</v>
      </c>
      <c r="C7718">
        <v>12.4</v>
      </c>
      <c r="D7718">
        <v>70</v>
      </c>
      <c r="E7718">
        <v>310</v>
      </c>
      <c r="F7718">
        <v>2.88</v>
      </c>
      <c r="G7718">
        <v>0</v>
      </c>
      <c r="H7718">
        <v>62.030042540170101</v>
      </c>
      <c r="I7718">
        <v>1.860014064</v>
      </c>
      <c r="J7718">
        <v>6.2220000000000004</v>
      </c>
      <c r="K7718">
        <v>0.531522822967324</v>
      </c>
      <c r="L7718">
        <v>2.1289496098737799</v>
      </c>
      <c r="M7718">
        <v>0.16762172645397899</v>
      </c>
      <c r="N7718">
        <v>1.15248040952219E-3</v>
      </c>
      <c r="O7718">
        <v>8.2348139581403198E-4</v>
      </c>
      <c r="P7718" s="2">
        <v>3.8010913473355199E-6</v>
      </c>
      <c r="Q7718" t="s">
        <v>26</v>
      </c>
      <c r="R7718" t="s">
        <v>27</v>
      </c>
      <c r="S7718">
        <v>80</v>
      </c>
      <c r="T7718">
        <v>10.131848265477799</v>
      </c>
      <c r="U7718">
        <v>17.730734464586199</v>
      </c>
      <c r="V7718" t="s">
        <v>28</v>
      </c>
      <c r="W7718">
        <v>57.944451261967302</v>
      </c>
      <c r="X7718">
        <v>579.44451261967299</v>
      </c>
      <c r="Y7718" t="s">
        <v>29</v>
      </c>
    </row>
    <row r="7719" spans="1:25" x14ac:dyDescent="0.35">
      <c r="A7719" t="s">
        <v>25</v>
      </c>
      <c r="B7719" s="1">
        <v>44083</v>
      </c>
      <c r="C7719">
        <v>10</v>
      </c>
      <c r="D7719">
        <v>81</v>
      </c>
      <c r="E7719">
        <v>293</v>
      </c>
      <c r="F7719">
        <v>2.88</v>
      </c>
      <c r="G7719">
        <v>0</v>
      </c>
      <c r="H7719">
        <v>67.748195935720901</v>
      </c>
      <c r="I7719">
        <v>2.2075308659999999</v>
      </c>
      <c r="J7719">
        <v>7.726</v>
      </c>
      <c r="K7719">
        <v>0.67275224017719604</v>
      </c>
      <c r="L7719">
        <v>2.5754029491280299</v>
      </c>
      <c r="M7719">
        <v>0.22508268331740799</v>
      </c>
      <c r="N7719">
        <v>1.9418442464851401E-3</v>
      </c>
      <c r="O7719">
        <v>4.0729050707754202E-3</v>
      </c>
      <c r="P7719" s="2">
        <v>2.98980796645544E-5</v>
      </c>
      <c r="Q7719" t="s">
        <v>26</v>
      </c>
      <c r="R7719" t="s">
        <v>27</v>
      </c>
      <c r="S7719">
        <v>80</v>
      </c>
      <c r="T7719">
        <v>15.060412436210401</v>
      </c>
      <c r="U7719">
        <v>26.355721763368301</v>
      </c>
      <c r="V7719" t="s">
        <v>28</v>
      </c>
      <c r="W7719">
        <v>81.650290256693296</v>
      </c>
      <c r="X7719">
        <v>816.50290256693302</v>
      </c>
      <c r="Y7719" t="s">
        <v>29</v>
      </c>
    </row>
    <row r="7720" spans="1:25" x14ac:dyDescent="0.35">
      <c r="A7720" t="s">
        <v>25</v>
      </c>
      <c r="B7720" s="1">
        <v>44084</v>
      </c>
      <c r="C7720">
        <v>11</v>
      </c>
      <c r="D7720">
        <v>90</v>
      </c>
      <c r="E7720">
        <v>286</v>
      </c>
      <c r="F7720">
        <v>5.76</v>
      </c>
      <c r="G7720">
        <v>0.4</v>
      </c>
      <c r="H7720">
        <v>70.216816061470595</v>
      </c>
      <c r="I7720">
        <v>2.4069122460000001</v>
      </c>
      <c r="J7720">
        <v>9.41</v>
      </c>
      <c r="K7720">
        <v>0.84173936596150001</v>
      </c>
      <c r="L7720">
        <v>2.9362328721548301</v>
      </c>
      <c r="M7720">
        <v>0.294296803483175</v>
      </c>
      <c r="N7720">
        <v>3.12118361746832E-3</v>
      </c>
      <c r="O7720">
        <v>1.33156770641139E-2</v>
      </c>
      <c r="P7720">
        <v>1.34416050220148E-4</v>
      </c>
      <c r="Q7720" t="s">
        <v>26</v>
      </c>
      <c r="R7720" t="s">
        <v>27</v>
      </c>
      <c r="S7720">
        <v>80</v>
      </c>
      <c r="T7720">
        <v>21.933673684132099</v>
      </c>
      <c r="U7720">
        <v>38.383928947231098</v>
      </c>
      <c r="V7720" t="s">
        <v>28</v>
      </c>
      <c r="W7720">
        <v>112.85132429798</v>
      </c>
      <c r="X7720">
        <v>1128.5132429798</v>
      </c>
      <c r="Y7720" t="s">
        <v>29</v>
      </c>
    </row>
    <row r="7721" spans="1:25" x14ac:dyDescent="0.35">
      <c r="A7721" t="s">
        <v>25</v>
      </c>
      <c r="B7721" s="1">
        <v>44085</v>
      </c>
      <c r="C7721">
        <v>11.2</v>
      </c>
      <c r="D7721">
        <v>47</v>
      </c>
      <c r="E7721">
        <v>226</v>
      </c>
      <c r="F7721">
        <v>11.52</v>
      </c>
      <c r="G7721">
        <v>1.4</v>
      </c>
      <c r="H7721">
        <v>74.147021994953803</v>
      </c>
      <c r="I7721">
        <v>3.4811000280000002</v>
      </c>
      <c r="J7721">
        <v>11.13</v>
      </c>
      <c r="K7721">
        <v>1.30886731046876</v>
      </c>
      <c r="L7721">
        <v>3.90713775698178</v>
      </c>
      <c r="M7721">
        <v>0.50853851917142601</v>
      </c>
      <c r="N7721">
        <v>8.2179240981711098E-3</v>
      </c>
      <c r="O7721">
        <v>0.12178655168454799</v>
      </c>
      <c r="P7721">
        <v>2.4527429906453999E-3</v>
      </c>
      <c r="Q7721" t="s">
        <v>26</v>
      </c>
      <c r="R7721" t="s">
        <v>27</v>
      </c>
      <c r="S7721">
        <v>80</v>
      </c>
      <c r="T7721">
        <v>45.817816705131797</v>
      </c>
      <c r="U7721">
        <v>80.1811792339806</v>
      </c>
      <c r="V7721" t="s">
        <v>28</v>
      </c>
      <c r="W7721">
        <v>211.417499574983</v>
      </c>
      <c r="X7721">
        <v>2114.17499574983</v>
      </c>
      <c r="Y7721" t="s">
        <v>30</v>
      </c>
    </row>
    <row r="7722" spans="1:25" x14ac:dyDescent="0.35">
      <c r="A7722" t="s">
        <v>25</v>
      </c>
      <c r="B7722" s="1">
        <v>44086</v>
      </c>
      <c r="C7722">
        <v>11.7</v>
      </c>
      <c r="D7722">
        <v>58</v>
      </c>
      <c r="E7722">
        <v>299</v>
      </c>
      <c r="F7722">
        <v>6.48</v>
      </c>
      <c r="G7722">
        <v>0</v>
      </c>
      <c r="H7722">
        <v>80.116100796521906</v>
      </c>
      <c r="I7722">
        <v>4.3669465560000003</v>
      </c>
      <c r="J7722">
        <v>12.94</v>
      </c>
      <c r="K7722">
        <v>1.5939705400076201</v>
      </c>
      <c r="L7722">
        <v>4.7371773992896298</v>
      </c>
      <c r="M7722">
        <v>0.66999047884572505</v>
      </c>
      <c r="N7722">
        <v>1.33878359176392E-2</v>
      </c>
      <c r="O7722">
        <v>0.35081831787275503</v>
      </c>
      <c r="P7722">
        <v>1.1220837893549799E-2</v>
      </c>
      <c r="Q7722" t="s">
        <v>26</v>
      </c>
      <c r="R7722" t="s">
        <v>27</v>
      </c>
      <c r="S7722">
        <v>80</v>
      </c>
      <c r="T7722">
        <v>63.514942099877501</v>
      </c>
      <c r="U7722">
        <v>111.151148674786</v>
      </c>
      <c r="V7722" t="s">
        <v>28</v>
      </c>
      <c r="W7722">
        <v>278.26340213710199</v>
      </c>
      <c r="X7722">
        <v>2782.63402137102</v>
      </c>
      <c r="Y7722" t="s">
        <v>30</v>
      </c>
    </row>
    <row r="7723" spans="1:25" x14ac:dyDescent="0.35">
      <c r="A7723" t="s">
        <v>25</v>
      </c>
      <c r="B7723" s="1">
        <v>44087</v>
      </c>
      <c r="C7723">
        <v>11.4</v>
      </c>
      <c r="D7723">
        <v>68</v>
      </c>
      <c r="E7723">
        <v>318</v>
      </c>
      <c r="F7723">
        <v>2.88</v>
      </c>
      <c r="G7723">
        <v>0</v>
      </c>
      <c r="H7723">
        <v>81.418267876290301</v>
      </c>
      <c r="I7723">
        <v>5.0260585559999997</v>
      </c>
      <c r="J7723">
        <v>14.696</v>
      </c>
      <c r="K7723">
        <v>1.5363181279740501</v>
      </c>
      <c r="L7723">
        <v>5.4189178607742301</v>
      </c>
      <c r="M7723">
        <v>0.684653945157917</v>
      </c>
      <c r="N7723">
        <v>1.3910821491064901E-2</v>
      </c>
      <c r="O7723">
        <v>0.42531532316166898</v>
      </c>
      <c r="P7723">
        <v>1.87528452767598E-2</v>
      </c>
      <c r="Q7723" t="s">
        <v>26</v>
      </c>
      <c r="R7723" t="s">
        <v>27</v>
      </c>
      <c r="S7723">
        <v>80</v>
      </c>
      <c r="T7723">
        <v>59.760670316311803</v>
      </c>
      <c r="U7723">
        <v>104.581173053546</v>
      </c>
      <c r="V7723" t="s">
        <v>28</v>
      </c>
      <c r="W7723">
        <v>264.41511750659998</v>
      </c>
      <c r="X7723">
        <v>2644.1511750660002</v>
      </c>
      <c r="Y7723" t="s">
        <v>30</v>
      </c>
    </row>
    <row r="7724" spans="1:25" x14ac:dyDescent="0.35">
      <c r="A7724" t="s">
        <v>25</v>
      </c>
      <c r="B7724" s="1">
        <v>44088</v>
      </c>
      <c r="C7724">
        <v>13.8</v>
      </c>
      <c r="D7724">
        <v>82</v>
      </c>
      <c r="E7724">
        <v>7</v>
      </c>
      <c r="F7724">
        <v>9.36</v>
      </c>
      <c r="G7724">
        <v>0.6</v>
      </c>
      <c r="H7724">
        <v>79.650551596971496</v>
      </c>
      <c r="I7724">
        <v>5.467993152</v>
      </c>
      <c r="J7724">
        <v>16.884</v>
      </c>
      <c r="K7724">
        <v>1.75672613991371</v>
      </c>
      <c r="L7724">
        <v>6.0431791652799403</v>
      </c>
      <c r="M7724">
        <v>0.82267205774707797</v>
      </c>
      <c r="N7724">
        <v>1.9253967995749601E-2</v>
      </c>
      <c r="O7724">
        <v>0.76650392965261605</v>
      </c>
      <c r="P7724">
        <v>4.37892913171141E-2</v>
      </c>
      <c r="Q7724" t="s">
        <v>26</v>
      </c>
      <c r="R7724" t="s">
        <v>27</v>
      </c>
      <c r="S7724">
        <v>80</v>
      </c>
      <c r="T7724">
        <v>74.5716969066372</v>
      </c>
      <c r="U7724">
        <v>130.500469586615</v>
      </c>
      <c r="V7724" t="s">
        <v>28</v>
      </c>
      <c r="W7724">
        <v>318.15475377236902</v>
      </c>
      <c r="X7724">
        <v>3181.5475377236899</v>
      </c>
      <c r="Y7724" t="s">
        <v>30</v>
      </c>
    </row>
    <row r="7725" spans="1:25" x14ac:dyDescent="0.35">
      <c r="A7725" t="s">
        <v>25</v>
      </c>
      <c r="B7725" s="1">
        <v>44089</v>
      </c>
      <c r="C7725">
        <v>9.4</v>
      </c>
      <c r="D7725">
        <v>75</v>
      </c>
      <c r="E7725">
        <v>334</v>
      </c>
      <c r="F7725">
        <v>11.16</v>
      </c>
      <c r="G7725">
        <v>10.6</v>
      </c>
      <c r="H7725">
        <v>40.222354915811501</v>
      </c>
      <c r="I7725">
        <v>2.6657345684821898</v>
      </c>
      <c r="J7725">
        <v>3.1134380967972999</v>
      </c>
      <c r="K7725">
        <v>6.3323746776652506E-2</v>
      </c>
      <c r="L7725">
        <v>2.3306706170582698</v>
      </c>
      <c r="M7725">
        <v>2.0524938297476699E-2</v>
      </c>
      <c r="N7725" s="2">
        <v>2.8009657388192099E-5</v>
      </c>
      <c r="O7725" s="2">
        <v>2.3178276202177699E-6</v>
      </c>
      <c r="P7725" s="2">
        <v>1.33422318545871E-8</v>
      </c>
      <c r="Q7725" t="s">
        <v>26</v>
      </c>
      <c r="R7725" t="s">
        <v>27</v>
      </c>
      <c r="S7725">
        <v>80</v>
      </c>
      <c r="T7725">
        <v>0.27605994850646598</v>
      </c>
      <c r="U7725">
        <v>0.48310490988631499</v>
      </c>
      <c r="V7725" t="s">
        <v>26</v>
      </c>
      <c r="W7725">
        <v>2.4674792543325399</v>
      </c>
      <c r="X7725">
        <v>0</v>
      </c>
      <c r="Y7725" t="s">
        <v>26</v>
      </c>
    </row>
    <row r="7726" spans="1:25" x14ac:dyDescent="0.35">
      <c r="A7726" t="s">
        <v>25</v>
      </c>
      <c r="B7726" s="1">
        <v>44090</v>
      </c>
      <c r="C7726">
        <v>10.3</v>
      </c>
      <c r="D7726">
        <v>74</v>
      </c>
      <c r="E7726">
        <v>31</v>
      </c>
      <c r="F7726">
        <v>3.6</v>
      </c>
      <c r="G7726">
        <v>19.2</v>
      </c>
      <c r="H7726">
        <v>24.221837254555101</v>
      </c>
      <c r="I7726">
        <v>1.13551907178348</v>
      </c>
      <c r="J7726">
        <v>1.5580000000000001</v>
      </c>
      <c r="K7726">
        <v>7.0911259025904804E-4</v>
      </c>
      <c r="L7726">
        <v>0.86734102051053497</v>
      </c>
      <c r="M7726">
        <v>1.8138514745048601E-4</v>
      </c>
      <c r="N7726" s="2">
        <v>6.4907361104366597E-9</v>
      </c>
      <c r="O7726" s="2">
        <v>1.01903475360872E-15</v>
      </c>
      <c r="P7726" s="2">
        <v>5.1926589335799601E-19</v>
      </c>
      <c r="Q7726" t="s">
        <v>26</v>
      </c>
      <c r="R7726" t="s">
        <v>27</v>
      </c>
      <c r="S7726">
        <v>80</v>
      </c>
      <c r="T7726">
        <v>1.3346422123080599E-4</v>
      </c>
      <c r="U7726">
        <v>2.3356238715391099E-4</v>
      </c>
      <c r="V7726" t="s">
        <v>26</v>
      </c>
      <c r="W7726">
        <v>2.9377497643833599E-3</v>
      </c>
      <c r="X7726">
        <v>0</v>
      </c>
      <c r="Y7726" t="s">
        <v>26</v>
      </c>
    </row>
    <row r="7727" spans="1:25" x14ac:dyDescent="0.35">
      <c r="A7727" t="s">
        <v>25</v>
      </c>
      <c r="B7727" s="1">
        <v>44091</v>
      </c>
      <c r="C7727">
        <v>11.5</v>
      </c>
      <c r="D7727">
        <v>91</v>
      </c>
      <c r="E7727">
        <v>355</v>
      </c>
      <c r="F7727">
        <v>7.56</v>
      </c>
      <c r="G7727">
        <v>7.6</v>
      </c>
      <c r="H7727">
        <v>17.157423892016599</v>
      </c>
      <c r="I7727">
        <v>9.0256862551582398E-2</v>
      </c>
      <c r="J7727">
        <v>1.774</v>
      </c>
      <c r="K7727" s="2">
        <v>5.9897672358566703E-5</v>
      </c>
      <c r="L7727">
        <v>0.16014432747952501</v>
      </c>
      <c r="M7727" s="2">
        <v>1.28315237532471E-5</v>
      </c>
      <c r="N7727" s="2">
        <v>5.9733969394138696E-11</v>
      </c>
      <c r="O7727" s="2">
        <v>1.3117064656322299E-43</v>
      </c>
      <c r="P7727" s="2">
        <v>1.02608310278505E-48</v>
      </c>
      <c r="Q7727" t="s">
        <v>26</v>
      </c>
      <c r="R7727" t="s">
        <v>27</v>
      </c>
      <c r="S7727">
        <v>80</v>
      </c>
      <c r="T7727" s="2">
        <v>1.9987308648217801E-6</v>
      </c>
      <c r="U7727" s="2">
        <v>3.4977790134381102E-6</v>
      </c>
      <c r="V7727" t="s">
        <v>26</v>
      </c>
      <c r="W7727" s="2">
        <v>7.2123712019415894E-5</v>
      </c>
      <c r="X7727">
        <v>0</v>
      </c>
      <c r="Y7727" t="s">
        <v>26</v>
      </c>
    </row>
    <row r="7728" spans="1:25" x14ac:dyDescent="0.35">
      <c r="A7728" t="s">
        <v>25</v>
      </c>
      <c r="B7728" s="1">
        <v>44092</v>
      </c>
      <c r="C7728">
        <v>9.8000000000000007</v>
      </c>
      <c r="D7728">
        <v>70</v>
      </c>
      <c r="E7728">
        <v>199</v>
      </c>
      <c r="F7728">
        <v>10.44</v>
      </c>
      <c r="G7728">
        <v>29.4</v>
      </c>
      <c r="H7728">
        <v>27.451612098971601</v>
      </c>
      <c r="I7728">
        <v>0</v>
      </c>
      <c r="J7728">
        <v>1.468</v>
      </c>
      <c r="K7728">
        <v>2.7882217975223802E-3</v>
      </c>
      <c r="L7728">
        <v>0</v>
      </c>
      <c r="M7728">
        <v>5.5764435950447495E-4</v>
      </c>
      <c r="N7728" s="2">
        <v>4.7382868555141098E-8</v>
      </c>
      <c r="O7728">
        <v>0</v>
      </c>
      <c r="P7728">
        <v>0</v>
      </c>
      <c r="Q7728" t="s">
        <v>26</v>
      </c>
      <c r="R7728" t="s">
        <v>27</v>
      </c>
      <c r="S7728">
        <v>80</v>
      </c>
      <c r="T7728">
        <v>1.3682914124456601E-3</v>
      </c>
      <c r="U7728">
        <v>2.3945099717799E-3</v>
      </c>
      <c r="V7728" t="s">
        <v>26</v>
      </c>
      <c r="W7728">
        <v>2.2901570405106299E-2</v>
      </c>
      <c r="X7728">
        <v>0</v>
      </c>
      <c r="Y7728" t="s">
        <v>26</v>
      </c>
    </row>
    <row r="7729" spans="1:25" x14ac:dyDescent="0.35">
      <c r="A7729" t="s">
        <v>25</v>
      </c>
      <c r="B7729" s="1">
        <v>44093</v>
      </c>
      <c r="C7729">
        <v>11.9</v>
      </c>
      <c r="D7729">
        <v>67</v>
      </c>
      <c r="E7729">
        <v>161</v>
      </c>
      <c r="F7729">
        <v>11.88</v>
      </c>
      <c r="G7729">
        <v>3.8</v>
      </c>
      <c r="H7729">
        <v>42.7740511695905</v>
      </c>
      <c r="I7729">
        <v>1.3947605218467199E-2</v>
      </c>
      <c r="J7729">
        <v>1.8460000000000001</v>
      </c>
      <c r="K7729">
        <v>0.103878419186669</v>
      </c>
      <c r="L7729">
        <v>2.7378067323881601E-2</v>
      </c>
      <c r="M7729">
        <v>2.1129647369253001E-2</v>
      </c>
      <c r="N7729" s="2">
        <v>2.9486836733688001E-5</v>
      </c>
      <c r="O7729" s="2">
        <v>1.26503537902078E-180</v>
      </c>
      <c r="P7729" s="2">
        <v>1.2418920960614099E-187</v>
      </c>
      <c r="Q7729" t="s">
        <v>26</v>
      </c>
      <c r="R7729" t="s">
        <v>27</v>
      </c>
      <c r="S7729">
        <v>80</v>
      </c>
      <c r="T7729">
        <v>0.639601567641504</v>
      </c>
      <c r="U7729">
        <v>1.1193027433726299</v>
      </c>
      <c r="V7729" t="s">
        <v>26</v>
      </c>
      <c r="W7729">
        <v>5.1685948776913699</v>
      </c>
      <c r="X7729">
        <v>0</v>
      </c>
      <c r="Y7729" t="s">
        <v>26</v>
      </c>
    </row>
    <row r="7730" spans="1:25" x14ac:dyDescent="0.35">
      <c r="A7730" t="s">
        <v>25</v>
      </c>
      <c r="B7730" s="1">
        <v>44094</v>
      </c>
      <c r="C7730">
        <v>13.7</v>
      </c>
      <c r="D7730">
        <v>70</v>
      </c>
      <c r="E7730">
        <v>325</v>
      </c>
      <c r="F7730">
        <v>2.88</v>
      </c>
      <c r="G7730">
        <v>0</v>
      </c>
      <c r="H7730">
        <v>59.0861467627971</v>
      </c>
      <c r="I7730">
        <v>0.74556192521846698</v>
      </c>
      <c r="J7730">
        <v>4.016</v>
      </c>
      <c r="K7730">
        <v>0.44542090229123599</v>
      </c>
      <c r="L7730">
        <v>1.0184439329813499</v>
      </c>
      <c r="M7730">
        <v>0.117382852819042</v>
      </c>
      <c r="N7730">
        <v>6.1343584923372605E-4</v>
      </c>
      <c r="O7730" s="2">
        <v>1.6147827676793101E-6</v>
      </c>
      <c r="P7730" s="2">
        <v>1.2220203720973E-9</v>
      </c>
      <c r="Q7730" t="s">
        <v>26</v>
      </c>
      <c r="R7730" t="s">
        <v>27</v>
      </c>
      <c r="S7730">
        <v>80</v>
      </c>
      <c r="T7730">
        <v>7.5217815399537296</v>
      </c>
      <c r="U7730">
        <v>13.163117694919</v>
      </c>
      <c r="V7730" t="s">
        <v>28</v>
      </c>
      <c r="W7730">
        <v>44.736968970811901</v>
      </c>
      <c r="X7730">
        <v>0</v>
      </c>
      <c r="Y7730" t="s">
        <v>26</v>
      </c>
    </row>
    <row r="7731" spans="1:25" x14ac:dyDescent="0.35">
      <c r="A7731" t="s">
        <v>25</v>
      </c>
      <c r="B7731" s="1">
        <v>44095</v>
      </c>
      <c r="C7731">
        <v>10.1</v>
      </c>
      <c r="D7731">
        <v>83</v>
      </c>
      <c r="E7731">
        <v>286</v>
      </c>
      <c r="F7731">
        <v>6.84</v>
      </c>
      <c r="G7731">
        <v>0</v>
      </c>
      <c r="H7731">
        <v>66.259300732926405</v>
      </c>
      <c r="I7731">
        <v>1.05929923721847</v>
      </c>
      <c r="J7731">
        <v>5.5380000000000003</v>
      </c>
      <c r="K7731">
        <v>0.78043380924261097</v>
      </c>
      <c r="L7731">
        <v>1.4332326870716501</v>
      </c>
      <c r="M7731">
        <v>0.22145557836742</v>
      </c>
      <c r="N7731">
        <v>1.88680157152126E-3</v>
      </c>
      <c r="O7731">
        <v>1.98803359926846E-4</v>
      </c>
      <c r="P7731" s="2">
        <v>3.4837844175692797E-7</v>
      </c>
      <c r="Q7731" t="s">
        <v>26</v>
      </c>
      <c r="R7731" t="s">
        <v>27</v>
      </c>
      <c r="S7731">
        <v>80</v>
      </c>
      <c r="T7731">
        <v>19.322755417921801</v>
      </c>
      <c r="U7731">
        <v>33.814821981363202</v>
      </c>
      <c r="V7731" t="s">
        <v>28</v>
      </c>
      <c r="W7731">
        <v>101.207844204889</v>
      </c>
      <c r="X7731">
        <v>1012.07844204889</v>
      </c>
      <c r="Y7731" t="s">
        <v>29</v>
      </c>
    </row>
    <row r="7732" spans="1:25" x14ac:dyDescent="0.35">
      <c r="A7732" t="s">
        <v>25</v>
      </c>
      <c r="B7732" s="1">
        <v>44096</v>
      </c>
      <c r="C7732">
        <v>14.2</v>
      </c>
      <c r="D7732">
        <v>68</v>
      </c>
      <c r="E7732">
        <v>1</v>
      </c>
      <c r="F7732">
        <v>12.24</v>
      </c>
      <c r="G7732">
        <v>0</v>
      </c>
      <c r="H7732">
        <v>76.395671024566099</v>
      </c>
      <c r="I7732">
        <v>1.86605232521847</v>
      </c>
      <c r="J7732">
        <v>7.798</v>
      </c>
      <c r="K7732">
        <v>1.54481641990815</v>
      </c>
      <c r="L7732">
        <v>2.3351236940916</v>
      </c>
      <c r="M7732">
        <v>0.50101310714533198</v>
      </c>
      <c r="N7732">
        <v>8.0039024940864803E-3</v>
      </c>
      <c r="O7732">
        <v>2.848365939368E-2</v>
      </c>
      <c r="P7732">
        <v>1.64726512122104E-4</v>
      </c>
      <c r="Q7732" t="s">
        <v>26</v>
      </c>
      <c r="R7732" t="s">
        <v>27</v>
      </c>
      <c r="S7732">
        <v>80</v>
      </c>
      <c r="T7732">
        <v>60.308617625679503</v>
      </c>
      <c r="U7732">
        <v>105.540080844939</v>
      </c>
      <c r="V7732" t="s">
        <v>28</v>
      </c>
      <c r="W7732">
        <v>266.44658711457703</v>
      </c>
      <c r="X7732">
        <v>2664.4658711457701</v>
      </c>
      <c r="Y7732" t="s">
        <v>30</v>
      </c>
    </row>
    <row r="7733" spans="1:25" x14ac:dyDescent="0.35">
      <c r="A7733" t="s">
        <v>25</v>
      </c>
      <c r="B7733" s="1">
        <v>44097</v>
      </c>
      <c r="C7733">
        <v>17.5</v>
      </c>
      <c r="D7733">
        <v>77</v>
      </c>
      <c r="E7733">
        <v>23</v>
      </c>
      <c r="F7733">
        <v>15.84</v>
      </c>
      <c r="G7733">
        <v>13.6</v>
      </c>
      <c r="H7733">
        <v>46.259020595816899</v>
      </c>
      <c r="I7733">
        <v>0.95906532876849804</v>
      </c>
      <c r="J7733">
        <v>2.8540000000000001</v>
      </c>
      <c r="K7733">
        <v>0.22022944671460301</v>
      </c>
      <c r="L7733">
        <v>1.0424021040647899</v>
      </c>
      <c r="M7733">
        <v>5.8303286970015002E-2</v>
      </c>
      <c r="N7733">
        <v>1.7776472458734099E-4</v>
      </c>
      <c r="O7733" s="2">
        <v>2.5790669852596098E-7</v>
      </c>
      <c r="P7733" s="2">
        <v>2.0667056878375E-10</v>
      </c>
      <c r="Q7733" t="s">
        <v>26</v>
      </c>
      <c r="R7733" t="s">
        <v>27</v>
      </c>
      <c r="S7733">
        <v>80</v>
      </c>
      <c r="T7733">
        <v>2.2866660810272901</v>
      </c>
      <c r="U7733">
        <v>4.0016656417977599</v>
      </c>
      <c r="V7733" t="s">
        <v>26</v>
      </c>
      <c r="W7733">
        <v>15.816777911363401</v>
      </c>
      <c r="X7733">
        <v>0</v>
      </c>
      <c r="Y7733" t="s">
        <v>26</v>
      </c>
    </row>
    <row r="7734" spans="1:25" x14ac:dyDescent="0.35">
      <c r="A7734" t="s">
        <v>25</v>
      </c>
      <c r="B7734" s="1">
        <v>44098</v>
      </c>
      <c r="C7734">
        <v>16.8</v>
      </c>
      <c r="D7734">
        <v>57</v>
      </c>
      <c r="E7734">
        <v>352</v>
      </c>
      <c r="F7734">
        <v>13.68</v>
      </c>
      <c r="G7734">
        <v>0</v>
      </c>
      <c r="H7734">
        <v>71.917056970256297</v>
      </c>
      <c r="I7734">
        <v>2.2273615947684999</v>
      </c>
      <c r="J7734">
        <v>5.5819999999999999</v>
      </c>
      <c r="K7734">
        <v>1.3293196830212</v>
      </c>
      <c r="L7734">
        <v>2.23007748178112</v>
      </c>
      <c r="M7734">
        <v>0.425082833261965</v>
      </c>
      <c r="N7734">
        <v>5.9836628732532898E-3</v>
      </c>
      <c r="O7734">
        <v>1.48636408777065E-2</v>
      </c>
      <c r="P7734" s="2">
        <v>7.6834450875063105E-5</v>
      </c>
      <c r="Q7734" t="s">
        <v>26</v>
      </c>
      <c r="R7734" t="s">
        <v>27</v>
      </c>
      <c r="S7734">
        <v>80</v>
      </c>
      <c r="T7734">
        <v>47.013183219663098</v>
      </c>
      <c r="U7734">
        <v>82.273070634410502</v>
      </c>
      <c r="V7734" t="s">
        <v>28</v>
      </c>
      <c r="W7734">
        <v>216.06783411256501</v>
      </c>
      <c r="X7734">
        <v>2160.6783411256501</v>
      </c>
      <c r="Y7734" t="s">
        <v>30</v>
      </c>
    </row>
    <row r="7735" spans="1:25" x14ac:dyDescent="0.35">
      <c r="A7735" t="s">
        <v>25</v>
      </c>
      <c r="B7735" s="1">
        <v>44099</v>
      </c>
      <c r="C7735">
        <v>14.1</v>
      </c>
      <c r="D7735">
        <v>68</v>
      </c>
      <c r="E7735">
        <v>291</v>
      </c>
      <c r="F7735">
        <v>11.52</v>
      </c>
      <c r="G7735">
        <v>4.4000000000000004</v>
      </c>
      <c r="H7735">
        <v>56.150567014606999</v>
      </c>
      <c r="I7735">
        <v>1.4723364776504899</v>
      </c>
      <c r="J7735">
        <v>3.0971786517116699</v>
      </c>
      <c r="K7735">
        <v>0.550804693623413</v>
      </c>
      <c r="L7735">
        <v>1.3930316114405401</v>
      </c>
      <c r="M7735">
        <v>0.15524638696330201</v>
      </c>
      <c r="N7735">
        <v>1.0061829688809501E-3</v>
      </c>
      <c r="O7735" s="2">
        <v>5.7372444328218999E-5</v>
      </c>
      <c r="P7735" s="2">
        <v>9.3758387841648199E-8</v>
      </c>
      <c r="Q7735" t="s">
        <v>26</v>
      </c>
      <c r="R7735" t="s">
        <v>27</v>
      </c>
      <c r="S7735">
        <v>80</v>
      </c>
      <c r="T7735">
        <v>10.7584338128943</v>
      </c>
      <c r="U7735">
        <v>18.827259172565</v>
      </c>
      <c r="V7735" t="s">
        <v>28</v>
      </c>
      <c r="W7735">
        <v>61.038385897170102</v>
      </c>
      <c r="X7735">
        <v>0</v>
      </c>
      <c r="Y7735" t="s">
        <v>26</v>
      </c>
    </row>
    <row r="7736" spans="1:25" x14ac:dyDescent="0.35">
      <c r="A7736" t="s">
        <v>25</v>
      </c>
      <c r="B7736" s="1">
        <v>44100</v>
      </c>
      <c r="C7736">
        <v>13.4</v>
      </c>
      <c r="D7736">
        <v>77</v>
      </c>
      <c r="E7736">
        <v>11</v>
      </c>
      <c r="F7736">
        <v>11.16</v>
      </c>
      <c r="G7736">
        <v>1.4</v>
      </c>
      <c r="H7736">
        <v>61.630768504382601</v>
      </c>
      <c r="I7736">
        <v>2.0218711076504898</v>
      </c>
      <c r="J7736">
        <v>5.2131786517116696</v>
      </c>
      <c r="K7736">
        <v>0.78964333513281204</v>
      </c>
      <c r="L7736">
        <v>2.0530819409443999</v>
      </c>
      <c r="M7736">
        <v>0.24638765984029501</v>
      </c>
      <c r="N7736">
        <v>2.27894818123685E-3</v>
      </c>
      <c r="O7736">
        <v>2.1574564122505899E-3</v>
      </c>
      <c r="P7736" s="2">
        <v>9.1142215575031004E-6</v>
      </c>
      <c r="Q7736" t="s">
        <v>26</v>
      </c>
      <c r="R7736" t="s">
        <v>27</v>
      </c>
      <c r="S7736">
        <v>80</v>
      </c>
      <c r="T7736">
        <v>19.7066108351056</v>
      </c>
      <c r="U7736">
        <v>34.486568961434898</v>
      </c>
      <c r="V7736" t="s">
        <v>28</v>
      </c>
      <c r="W7736">
        <v>102.934384857277</v>
      </c>
      <c r="X7736">
        <v>1029.34384857277</v>
      </c>
      <c r="Y7736" t="s">
        <v>29</v>
      </c>
    </row>
    <row r="7737" spans="1:25" x14ac:dyDescent="0.35">
      <c r="A7737" t="s">
        <v>25</v>
      </c>
      <c r="B7737" s="1">
        <v>44101</v>
      </c>
      <c r="C7737">
        <v>13.2</v>
      </c>
      <c r="D7737">
        <v>78</v>
      </c>
      <c r="E7737">
        <v>234</v>
      </c>
      <c r="F7737">
        <v>11.52</v>
      </c>
      <c r="G7737">
        <v>37</v>
      </c>
      <c r="H7737">
        <v>32.223983360798897</v>
      </c>
      <c r="I7737">
        <v>0.80462031337523099</v>
      </c>
      <c r="J7737">
        <v>2.08</v>
      </c>
      <c r="K7737">
        <v>1.10298358204504E-2</v>
      </c>
      <c r="L7737">
        <v>0.81808113373294999</v>
      </c>
      <c r="M7737">
        <v>2.7929097895891901E-3</v>
      </c>
      <c r="N7737" s="2">
        <v>8.2052086980615897E-7</v>
      </c>
      <c r="O7737" s="2">
        <v>1.7653085078557799E-12</v>
      </c>
      <c r="P7737" s="2">
        <v>7.7882511654420604E-16</v>
      </c>
      <c r="Q7737" t="s">
        <v>26</v>
      </c>
      <c r="R7737" t="s">
        <v>27</v>
      </c>
      <c r="S7737">
        <v>80</v>
      </c>
      <c r="T7737">
        <v>1.4170431096248499E-2</v>
      </c>
      <c r="U7737">
        <v>2.47982544184349E-2</v>
      </c>
      <c r="V7737" t="s">
        <v>26</v>
      </c>
      <c r="W7737">
        <v>0.180077495961603</v>
      </c>
      <c r="X7737">
        <v>0</v>
      </c>
      <c r="Y7737" t="s">
        <v>26</v>
      </c>
    </row>
    <row r="7738" spans="1:25" x14ac:dyDescent="0.35">
      <c r="A7738" t="s">
        <v>25</v>
      </c>
      <c r="B7738" s="1">
        <v>44102</v>
      </c>
      <c r="C7738">
        <v>7.2</v>
      </c>
      <c r="D7738">
        <v>90</v>
      </c>
      <c r="E7738">
        <v>344</v>
      </c>
      <c r="F7738">
        <v>7.56</v>
      </c>
      <c r="G7738">
        <v>15.8</v>
      </c>
      <c r="H7738">
        <v>14.2243338859871</v>
      </c>
      <c r="I7738">
        <v>0</v>
      </c>
      <c r="J7738">
        <v>1</v>
      </c>
      <c r="K7738" s="2">
        <v>1.61516346714286E-5</v>
      </c>
      <c r="L7738">
        <v>0</v>
      </c>
      <c r="M7738" s="2">
        <v>3.23032693428571E-6</v>
      </c>
      <c r="N7738" s="2">
        <v>5.19918380364547E-12</v>
      </c>
      <c r="O7738">
        <v>0</v>
      </c>
      <c r="P7738">
        <v>0</v>
      </c>
      <c r="Q7738" t="s">
        <v>26</v>
      </c>
      <c r="R7738" t="s">
        <v>27</v>
      </c>
      <c r="S7738">
        <v>80</v>
      </c>
      <c r="T7738" s="2">
        <v>2.153406388123E-7</v>
      </c>
      <c r="U7738" s="2">
        <v>3.7684611792152498E-7</v>
      </c>
      <c r="V7738" t="s">
        <v>26</v>
      </c>
      <c r="W7738" s="2">
        <v>1.00992541395668E-5</v>
      </c>
      <c r="X7738">
        <v>0</v>
      </c>
      <c r="Y7738" t="s">
        <v>26</v>
      </c>
    </row>
    <row r="7739" spans="1:25" x14ac:dyDescent="0.35">
      <c r="A7739" t="s">
        <v>25</v>
      </c>
      <c r="B7739" s="1">
        <v>44103</v>
      </c>
      <c r="C7739">
        <v>3.2</v>
      </c>
      <c r="D7739">
        <v>94</v>
      </c>
      <c r="E7739">
        <v>282</v>
      </c>
      <c r="F7739">
        <v>7.56</v>
      </c>
      <c r="G7739">
        <v>23</v>
      </c>
      <c r="H7739">
        <v>6.8665692381628798</v>
      </c>
      <c r="I7739">
        <v>0</v>
      </c>
      <c r="J7739">
        <v>0.28000000000000003</v>
      </c>
      <c r="K7739" s="2">
        <v>3.1527751969903702E-7</v>
      </c>
      <c r="L7739">
        <v>0</v>
      </c>
      <c r="M7739" s="2">
        <v>6.3055503939807397E-8</v>
      </c>
      <c r="N7739" s="2">
        <v>4.8986748679488097E-15</v>
      </c>
      <c r="O7739">
        <v>0</v>
      </c>
      <c r="P7739">
        <v>0</v>
      </c>
      <c r="Q7739" t="s">
        <v>26</v>
      </c>
      <c r="R7739" t="s">
        <v>27</v>
      </c>
      <c r="S7739">
        <v>80</v>
      </c>
      <c r="T7739" s="2">
        <v>2.6726143177342501E-10</v>
      </c>
      <c r="U7739" s="2">
        <v>4.67707505603494E-10</v>
      </c>
      <c r="V7739" t="s">
        <v>26</v>
      </c>
      <c r="W7739" s="2">
        <v>2.75425788468379E-8</v>
      </c>
      <c r="X7739">
        <v>0</v>
      </c>
      <c r="Y7739" t="s">
        <v>26</v>
      </c>
    </row>
    <row r="7740" spans="1:25" x14ac:dyDescent="0.35">
      <c r="A7740" t="s">
        <v>25</v>
      </c>
      <c r="B7740" s="1">
        <v>44104</v>
      </c>
      <c r="C7740">
        <v>10</v>
      </c>
      <c r="D7740">
        <v>62</v>
      </c>
      <c r="E7740">
        <v>291</v>
      </c>
      <c r="F7740">
        <v>6.12</v>
      </c>
      <c r="G7740">
        <v>2</v>
      </c>
      <c r="H7740">
        <v>33.0117804210578</v>
      </c>
      <c r="I7740">
        <v>0.15568804267037401</v>
      </c>
      <c r="J7740">
        <v>1.784</v>
      </c>
      <c r="K7740">
        <v>1.02384934207228E-2</v>
      </c>
      <c r="L7740">
        <v>0.25560914632690102</v>
      </c>
      <c r="M7740">
        <v>2.26028714526287E-3</v>
      </c>
      <c r="N7740" s="2">
        <v>5.6420704251905804E-7</v>
      </c>
      <c r="O7740" s="2">
        <v>1.30674508962911E-25</v>
      </c>
      <c r="P7740" s="2">
        <v>3.2536581023810301E-30</v>
      </c>
      <c r="Q7740" t="s">
        <v>26</v>
      </c>
      <c r="R7740" t="s">
        <v>27</v>
      </c>
      <c r="S7740">
        <v>80</v>
      </c>
      <c r="T7740">
        <v>1.2486111223388399E-2</v>
      </c>
      <c r="U7740">
        <v>2.1850694640929799E-2</v>
      </c>
      <c r="V7740" t="s">
        <v>26</v>
      </c>
      <c r="W7740">
        <v>0.16105926967571299</v>
      </c>
      <c r="X7740">
        <v>0</v>
      </c>
      <c r="Y7740" t="s">
        <v>26</v>
      </c>
    </row>
    <row r="7741" spans="1:25" x14ac:dyDescent="0.35">
      <c r="A7741" t="s">
        <v>25</v>
      </c>
      <c r="B7741" s="1">
        <v>44105</v>
      </c>
      <c r="C7741">
        <v>12.3</v>
      </c>
      <c r="D7741">
        <v>58</v>
      </c>
      <c r="E7741">
        <v>344</v>
      </c>
      <c r="F7741">
        <v>7.92</v>
      </c>
      <c r="G7741">
        <v>0.2</v>
      </c>
      <c r="H7741">
        <v>58.904343896955801</v>
      </c>
      <c r="I7741">
        <v>1.2216312426703699</v>
      </c>
      <c r="J7741">
        <v>4.952</v>
      </c>
      <c r="K7741">
        <v>0.567122390542799</v>
      </c>
      <c r="L7741">
        <v>1.5112313002940201</v>
      </c>
      <c r="M7741">
        <v>0.16300714218255</v>
      </c>
      <c r="N7741">
        <v>1.09691921787029E-3</v>
      </c>
      <c r="O7741">
        <v>1.16938026735898E-4</v>
      </c>
      <c r="P7741" s="2">
        <v>2.3336463561847799E-7</v>
      </c>
      <c r="Q7741" t="s">
        <v>26</v>
      </c>
      <c r="R7741" t="s">
        <v>27</v>
      </c>
      <c r="S7741">
        <v>80</v>
      </c>
      <c r="T7741">
        <v>11.3003913913783</v>
      </c>
      <c r="U7741">
        <v>19.775684934912</v>
      </c>
      <c r="V7741" t="s">
        <v>28</v>
      </c>
      <c r="W7741">
        <v>63.693517377069902</v>
      </c>
      <c r="X7741">
        <v>0</v>
      </c>
      <c r="Y7741" t="s">
        <v>26</v>
      </c>
    </row>
    <row r="7742" spans="1:25" x14ac:dyDescent="0.35">
      <c r="A7742" t="s">
        <v>25</v>
      </c>
      <c r="B7742" s="1">
        <v>44106</v>
      </c>
      <c r="C7742">
        <v>13.9</v>
      </c>
      <c r="D7742">
        <v>61</v>
      </c>
      <c r="E7742">
        <v>18</v>
      </c>
      <c r="F7742">
        <v>6.48</v>
      </c>
      <c r="G7742">
        <v>0</v>
      </c>
      <c r="H7742">
        <v>73.084724586065505</v>
      </c>
      <c r="I7742">
        <v>2.32962124267037</v>
      </c>
      <c r="J7742">
        <v>8.4079999999999995</v>
      </c>
      <c r="K7742">
        <v>0.96788990977607103</v>
      </c>
      <c r="L7742">
        <v>2.7525832375069599</v>
      </c>
      <c r="M7742">
        <v>0.33102974931245399</v>
      </c>
      <c r="N7742">
        <v>3.8435588805323501E-3</v>
      </c>
      <c r="O7742">
        <v>1.54778454624273E-2</v>
      </c>
      <c r="P7742">
        <v>1.3356648407271101E-4</v>
      </c>
      <c r="Q7742" t="s">
        <v>26</v>
      </c>
      <c r="R7742" t="s">
        <v>27</v>
      </c>
      <c r="S7742">
        <v>80</v>
      </c>
      <c r="T7742">
        <v>27.7071740790524</v>
      </c>
      <c r="U7742">
        <v>48.487554638341699</v>
      </c>
      <c r="V7742" t="s">
        <v>28</v>
      </c>
      <c r="W7742">
        <v>137.85804499163601</v>
      </c>
      <c r="X7742">
        <v>1378.5804499163601</v>
      </c>
      <c r="Y7742" t="s">
        <v>29</v>
      </c>
    </row>
    <row r="7743" spans="1:25" x14ac:dyDescent="0.35">
      <c r="A7743" t="s">
        <v>25</v>
      </c>
      <c r="B7743" s="1">
        <v>44107</v>
      </c>
      <c r="C7743">
        <v>14.9</v>
      </c>
      <c r="D7743">
        <v>84</v>
      </c>
      <c r="E7743">
        <v>27</v>
      </c>
      <c r="F7743">
        <v>7.92</v>
      </c>
      <c r="G7743">
        <v>0.4</v>
      </c>
      <c r="H7743">
        <v>75.990903010756497</v>
      </c>
      <c r="I7743">
        <v>2.8144852426703699</v>
      </c>
      <c r="J7743">
        <v>12.044</v>
      </c>
      <c r="K7743">
        <v>1.21001836084492</v>
      </c>
      <c r="L7743">
        <v>3.5531741782130899</v>
      </c>
      <c r="M7743">
        <v>0.45326258470264003</v>
      </c>
      <c r="N7743">
        <v>6.7036012873704998E-3</v>
      </c>
      <c r="O7743">
        <v>7.3250282526766297E-2</v>
      </c>
      <c r="P7743">
        <v>1.1732625175064201E-3</v>
      </c>
      <c r="Q7743" t="s">
        <v>26</v>
      </c>
      <c r="R7743" t="s">
        <v>27</v>
      </c>
      <c r="S7743">
        <v>80</v>
      </c>
      <c r="T7743">
        <v>40.209246871243799</v>
      </c>
      <c r="U7743">
        <v>70.366182024676704</v>
      </c>
      <c r="V7743" t="s">
        <v>28</v>
      </c>
      <c r="W7743">
        <v>189.29432373148501</v>
      </c>
      <c r="X7743">
        <v>1892.94323731485</v>
      </c>
      <c r="Y7743" t="s">
        <v>29</v>
      </c>
    </row>
    <row r="7744" spans="1:25" x14ac:dyDescent="0.35">
      <c r="A7744" t="s">
        <v>25</v>
      </c>
      <c r="B7744" s="1">
        <v>44108</v>
      </c>
      <c r="C7744">
        <v>17.399999999999999</v>
      </c>
      <c r="D7744">
        <v>57</v>
      </c>
      <c r="E7744">
        <v>19</v>
      </c>
      <c r="F7744">
        <v>10.8</v>
      </c>
      <c r="G7744">
        <v>0.2</v>
      </c>
      <c r="H7744">
        <v>82.739647975671303</v>
      </c>
      <c r="I7744">
        <v>4.3211622426703702</v>
      </c>
      <c r="J7744">
        <v>16.13</v>
      </c>
      <c r="K7744">
        <v>2.6890993335117201</v>
      </c>
      <c r="L7744">
        <v>5.1758505370468697</v>
      </c>
      <c r="M7744">
        <v>1.6251611573851901</v>
      </c>
      <c r="N7744">
        <v>6.4247405145186301E-2</v>
      </c>
      <c r="O7744">
        <v>1.81012922986889</v>
      </c>
      <c r="P7744">
        <v>7.1542145293210596E-2</v>
      </c>
      <c r="Q7744" t="s">
        <v>26</v>
      </c>
      <c r="R7744" t="s">
        <v>27</v>
      </c>
      <c r="S7744">
        <v>80</v>
      </c>
      <c r="T7744">
        <v>149.629918652393</v>
      </c>
      <c r="U7744">
        <v>261.852357641688</v>
      </c>
      <c r="V7744" t="s">
        <v>28</v>
      </c>
      <c r="W7744">
        <v>563.30995031276404</v>
      </c>
      <c r="X7744">
        <v>5633.0995031276398</v>
      </c>
      <c r="Y7744" t="s">
        <v>31</v>
      </c>
    </row>
    <row r="7745" spans="1:25" x14ac:dyDescent="0.35">
      <c r="A7745" t="s">
        <v>25</v>
      </c>
      <c r="B7745" s="1">
        <v>44109</v>
      </c>
      <c r="C7745">
        <v>17.100000000000001</v>
      </c>
      <c r="D7745">
        <v>65</v>
      </c>
      <c r="E7745">
        <v>342</v>
      </c>
      <c r="F7745">
        <v>9.36</v>
      </c>
      <c r="G7745">
        <v>0</v>
      </c>
      <c r="H7745">
        <v>83.767954005990106</v>
      </c>
      <c r="I7745">
        <v>5.5276402426703699</v>
      </c>
      <c r="J7745">
        <v>20.161999999999999</v>
      </c>
      <c r="K7745">
        <v>2.8566952226005902</v>
      </c>
      <c r="L7745">
        <v>6.5594274807464501</v>
      </c>
      <c r="M7745">
        <v>2.1660125787287798</v>
      </c>
      <c r="N7745">
        <v>0.106828917744443</v>
      </c>
      <c r="O7745">
        <v>3.35379116598053</v>
      </c>
      <c r="P7745">
        <v>0.232595400433668</v>
      </c>
      <c r="Q7745" t="s">
        <v>26</v>
      </c>
      <c r="R7745" t="s">
        <v>27</v>
      </c>
      <c r="S7745">
        <v>80</v>
      </c>
      <c r="T7745">
        <v>165.015631265217</v>
      </c>
      <c r="U7745">
        <v>288.77735471412899</v>
      </c>
      <c r="V7745" t="s">
        <v>28</v>
      </c>
      <c r="W7745">
        <v>609.43309136833602</v>
      </c>
      <c r="X7745">
        <v>6094.3309136833604</v>
      </c>
      <c r="Y7745" t="s">
        <v>31</v>
      </c>
    </row>
    <row r="7746" spans="1:25" x14ac:dyDescent="0.35">
      <c r="A7746" t="s">
        <v>25</v>
      </c>
      <c r="B7746" s="1">
        <v>44110</v>
      </c>
      <c r="C7746">
        <v>15.8</v>
      </c>
      <c r="D7746">
        <v>67</v>
      </c>
      <c r="E7746">
        <v>13</v>
      </c>
      <c r="F7746">
        <v>10.8</v>
      </c>
      <c r="G7746">
        <v>0</v>
      </c>
      <c r="H7746">
        <v>83.767952611978899</v>
      </c>
      <c r="I7746">
        <v>6.58392404267037</v>
      </c>
      <c r="J7746">
        <v>23.96</v>
      </c>
      <c r="K7746">
        <v>3.0716867965444101</v>
      </c>
      <c r="L7746">
        <v>7.8056190588746599</v>
      </c>
      <c r="M7746">
        <v>2.7062669645970998</v>
      </c>
      <c r="N7746">
        <v>0.158440035120721</v>
      </c>
      <c r="O7746">
        <v>5.3364219688161203</v>
      </c>
      <c r="P7746">
        <v>0.55697645225208203</v>
      </c>
      <c r="Q7746" t="s">
        <v>26</v>
      </c>
      <c r="R7746" t="s">
        <v>27</v>
      </c>
      <c r="S7746">
        <v>80</v>
      </c>
      <c r="T7746">
        <v>185.51007362323699</v>
      </c>
      <c r="U7746">
        <v>324.64262884066397</v>
      </c>
      <c r="V7746" t="s">
        <v>28</v>
      </c>
      <c r="W7746">
        <v>669.17281933255197</v>
      </c>
      <c r="X7746">
        <v>6691.7281933255199</v>
      </c>
      <c r="Y7746" t="s">
        <v>31</v>
      </c>
    </row>
    <row r="7747" spans="1:25" x14ac:dyDescent="0.35">
      <c r="A7747" t="s">
        <v>25</v>
      </c>
      <c r="B7747" s="1">
        <v>44111</v>
      </c>
      <c r="C7747">
        <v>12.1</v>
      </c>
      <c r="D7747">
        <v>68</v>
      </c>
      <c r="E7747">
        <v>186</v>
      </c>
      <c r="F7747">
        <v>7.56</v>
      </c>
      <c r="G7747">
        <v>8.4</v>
      </c>
      <c r="H7747">
        <v>46.644073906334697</v>
      </c>
      <c r="I7747">
        <v>3.7678973178719999</v>
      </c>
      <c r="J7747">
        <v>15.348805088243999</v>
      </c>
      <c r="K7747">
        <v>0.15344288421739499</v>
      </c>
      <c r="L7747">
        <v>4.66985150929602</v>
      </c>
      <c r="M7747">
        <v>6.4107101349062195E-2</v>
      </c>
      <c r="N7747">
        <v>2.1027748424979999E-4</v>
      </c>
      <c r="O7747">
        <v>3.5886737892448903E-4</v>
      </c>
      <c r="P7747" s="2">
        <v>1.10915901183735E-5</v>
      </c>
      <c r="Q7747" t="s">
        <v>26</v>
      </c>
      <c r="R7747" t="s">
        <v>27</v>
      </c>
      <c r="S7747">
        <v>80</v>
      </c>
      <c r="T7747">
        <v>1.23961273839496</v>
      </c>
      <c r="U7747">
        <v>2.1693222921911701</v>
      </c>
      <c r="V7747" t="s">
        <v>26</v>
      </c>
      <c r="W7747">
        <v>9.2447180112821101</v>
      </c>
      <c r="X7747">
        <v>0</v>
      </c>
      <c r="Y7747" t="s">
        <v>26</v>
      </c>
    </row>
    <row r="7748" spans="1:25" x14ac:dyDescent="0.35">
      <c r="A7748" t="s">
        <v>25</v>
      </c>
      <c r="B7748" s="1">
        <v>44112</v>
      </c>
      <c r="C7748">
        <v>15.2</v>
      </c>
      <c r="D7748">
        <v>50</v>
      </c>
      <c r="E7748">
        <v>20</v>
      </c>
      <c r="F7748">
        <v>9</v>
      </c>
      <c r="G7748">
        <v>0.6</v>
      </c>
      <c r="H7748">
        <v>70.719662956072099</v>
      </c>
      <c r="I7748">
        <v>5.3115073178719996</v>
      </c>
      <c r="J7748">
        <v>19.038805088244001</v>
      </c>
      <c r="K7748">
        <v>1.0074329587628399</v>
      </c>
      <c r="L7748">
        <v>6.25818970697713</v>
      </c>
      <c r="M7748">
        <v>0.479533138626343</v>
      </c>
      <c r="N7748">
        <v>7.4065825925418499E-3</v>
      </c>
      <c r="O7748">
        <v>0.16823971194760801</v>
      </c>
      <c r="P7748">
        <v>1.0440892266706501E-2</v>
      </c>
      <c r="Q7748" t="s">
        <v>26</v>
      </c>
      <c r="R7748" t="s">
        <v>27</v>
      </c>
      <c r="S7748">
        <v>80</v>
      </c>
      <c r="T7748">
        <v>29.624265931713399</v>
      </c>
      <c r="U7748">
        <v>51.842465380498403</v>
      </c>
      <c r="V7748" t="s">
        <v>28</v>
      </c>
      <c r="W7748">
        <v>145.96562895215101</v>
      </c>
      <c r="X7748">
        <v>1459.65628952151</v>
      </c>
      <c r="Y7748" t="s">
        <v>29</v>
      </c>
    </row>
    <row r="7749" spans="1:25" x14ac:dyDescent="0.35">
      <c r="A7749" t="s">
        <v>25</v>
      </c>
      <c r="B7749" s="1">
        <v>44113</v>
      </c>
      <c r="C7749">
        <v>14.4</v>
      </c>
      <c r="D7749">
        <v>49</v>
      </c>
      <c r="E7749">
        <v>319</v>
      </c>
      <c r="F7749">
        <v>5.76</v>
      </c>
      <c r="G7749">
        <v>4</v>
      </c>
      <c r="H7749">
        <v>60.500452413921998</v>
      </c>
      <c r="I7749">
        <v>4.2996328115531197</v>
      </c>
      <c r="J7749">
        <v>18.374893561654599</v>
      </c>
      <c r="K7749">
        <v>0.56375742057398803</v>
      </c>
      <c r="L7749">
        <v>5.4254471557897901</v>
      </c>
      <c r="M7749">
        <v>0.25137118413904103</v>
      </c>
      <c r="N7749">
        <v>2.3611703612721E-3</v>
      </c>
      <c r="O7749">
        <v>2.3637214704786299E-2</v>
      </c>
      <c r="P7749">
        <v>1.0451959538516199E-3</v>
      </c>
      <c r="Q7749" t="s">
        <v>26</v>
      </c>
      <c r="R7749" t="s">
        <v>27</v>
      </c>
      <c r="S7749">
        <v>80</v>
      </c>
      <c r="T7749">
        <v>11.187759712036</v>
      </c>
      <c r="U7749">
        <v>19.578579496063099</v>
      </c>
      <c r="V7749" t="s">
        <v>28</v>
      </c>
      <c r="W7749">
        <v>63.143262908408502</v>
      </c>
      <c r="X7749">
        <v>631.43262908408497</v>
      </c>
      <c r="Y7749" t="s">
        <v>29</v>
      </c>
    </row>
    <row r="7750" spans="1:25" x14ac:dyDescent="0.35">
      <c r="A7750" t="s">
        <v>25</v>
      </c>
      <c r="B7750" s="1">
        <v>44114</v>
      </c>
      <c r="C7750">
        <v>9.6999999999999993</v>
      </c>
      <c r="D7750">
        <v>86</v>
      </c>
      <c r="E7750">
        <v>346</v>
      </c>
      <c r="F7750">
        <v>5.04</v>
      </c>
      <c r="G7750">
        <v>6.4</v>
      </c>
      <c r="H7750">
        <v>31.401873326642999</v>
      </c>
      <c r="I7750">
        <v>2.0776850055399398</v>
      </c>
      <c r="J7750">
        <v>12.8297485039354</v>
      </c>
      <c r="K7750">
        <v>6.4357823699063904E-3</v>
      </c>
      <c r="L7750">
        <v>2.9578599360231599</v>
      </c>
      <c r="M7750">
        <v>2.2558726801355298E-3</v>
      </c>
      <c r="N7750" s="2">
        <v>5.6225809782458301E-7</v>
      </c>
      <c r="O7750" s="2">
        <v>6.7606196953498599E-9</v>
      </c>
      <c r="P7750" s="2">
        <v>6.9471415031868894E-11</v>
      </c>
      <c r="Q7750" t="s">
        <v>26</v>
      </c>
      <c r="R7750" t="s">
        <v>27</v>
      </c>
      <c r="S7750">
        <v>80</v>
      </c>
      <c r="T7750">
        <v>5.6714920670022304E-3</v>
      </c>
      <c r="U7750">
        <v>9.9251111172538892E-3</v>
      </c>
      <c r="V7750" t="s">
        <v>26</v>
      </c>
      <c r="W7750">
        <v>8.0289270457154296E-2</v>
      </c>
      <c r="X7750">
        <v>0</v>
      </c>
      <c r="Y7750" t="s">
        <v>26</v>
      </c>
    </row>
    <row r="7751" spans="1:25" x14ac:dyDescent="0.35">
      <c r="A7751" t="s">
        <v>25</v>
      </c>
      <c r="B7751" s="1">
        <v>44115</v>
      </c>
      <c r="C7751">
        <v>12.1</v>
      </c>
      <c r="D7751">
        <v>92</v>
      </c>
      <c r="E7751">
        <v>21</v>
      </c>
      <c r="F7751">
        <v>10.8</v>
      </c>
      <c r="G7751">
        <v>26.8</v>
      </c>
      <c r="H7751">
        <v>13.5601238395395</v>
      </c>
      <c r="I7751">
        <v>0.52579910059009605</v>
      </c>
      <c r="J7751">
        <v>3.1320000000000001</v>
      </c>
      <c r="K7751" s="2">
        <v>1.3871266996661499E-5</v>
      </c>
      <c r="L7751">
        <v>0.74071904455672399</v>
      </c>
      <c r="M7751" s="2">
        <v>3.45539931170546E-6</v>
      </c>
      <c r="N7751" s="2">
        <v>5.8574797125909196E-12</v>
      </c>
      <c r="O7751" s="2">
        <v>8.4610817651602398E-22</v>
      </c>
      <c r="P7751" s="2">
        <v>2.92193446939752E-25</v>
      </c>
      <c r="Q7751" t="s">
        <v>26</v>
      </c>
      <c r="R7751" t="s">
        <v>27</v>
      </c>
      <c r="S7751">
        <v>80</v>
      </c>
      <c r="T7751" s="2">
        <v>1.6624761693545501E-7</v>
      </c>
      <c r="U7751" s="2">
        <v>2.9093332963704599E-7</v>
      </c>
      <c r="V7751" t="s">
        <v>26</v>
      </c>
      <c r="W7751" s="2">
        <v>8.0378305757182094E-6</v>
      </c>
      <c r="X7751">
        <v>0</v>
      </c>
      <c r="Y7751" t="s">
        <v>26</v>
      </c>
    </row>
    <row r="7752" spans="1:25" x14ac:dyDescent="0.35">
      <c r="A7752" t="s">
        <v>25</v>
      </c>
      <c r="B7752" s="1">
        <v>44116</v>
      </c>
      <c r="C7752">
        <v>18.600000000000001</v>
      </c>
      <c r="D7752">
        <v>61</v>
      </c>
      <c r="E7752">
        <v>9</v>
      </c>
      <c r="F7752">
        <v>11.16</v>
      </c>
      <c r="G7752">
        <v>17.399999999999999</v>
      </c>
      <c r="H7752">
        <v>44.035462516964202</v>
      </c>
      <c r="I7752">
        <v>0.98178914000828099</v>
      </c>
      <c r="J7752">
        <v>4.3019999999999996</v>
      </c>
      <c r="K7752">
        <v>0.123522819050458</v>
      </c>
      <c r="L7752">
        <v>1.2502549700329799</v>
      </c>
      <c r="M7752">
        <v>3.3968453751868098E-2</v>
      </c>
      <c r="N7752" s="2">
        <v>6.8323960261024698E-5</v>
      </c>
      <c r="O7752" s="2">
        <v>2.72831911098415E-7</v>
      </c>
      <c r="P7752" s="2">
        <v>3.4188269483557497E-10</v>
      </c>
      <c r="Q7752" t="s">
        <v>26</v>
      </c>
      <c r="R7752" t="s">
        <v>27</v>
      </c>
      <c r="S7752">
        <v>80</v>
      </c>
      <c r="T7752">
        <v>0.85809040069492704</v>
      </c>
      <c r="U7752">
        <v>1.5016582012161199</v>
      </c>
      <c r="V7752" t="s">
        <v>26</v>
      </c>
      <c r="W7752">
        <v>6.6921650006231896</v>
      </c>
      <c r="X7752">
        <v>0</v>
      </c>
      <c r="Y7752" t="s">
        <v>26</v>
      </c>
    </row>
    <row r="7753" spans="1:25" x14ac:dyDescent="0.35">
      <c r="A7753" t="s">
        <v>25</v>
      </c>
      <c r="B7753" s="1">
        <v>44117</v>
      </c>
      <c r="C7753">
        <v>15.2</v>
      </c>
      <c r="D7753">
        <v>74</v>
      </c>
      <c r="E7753">
        <v>2</v>
      </c>
      <c r="F7753">
        <v>6.12</v>
      </c>
      <c r="G7753">
        <v>14.8</v>
      </c>
      <c r="H7753">
        <v>32.792369150129801</v>
      </c>
      <c r="I7753">
        <v>0.57853967765326497</v>
      </c>
      <c r="J7753">
        <v>3.69</v>
      </c>
      <c r="K7753">
        <v>9.6954575443788001E-3</v>
      </c>
      <c r="L7753">
        <v>0.83125633785918296</v>
      </c>
      <c r="M7753">
        <v>2.4617382328931499E-3</v>
      </c>
      <c r="N7753" s="2">
        <v>6.5624652258746505E-7</v>
      </c>
      <c r="O7753" s="2">
        <v>1.48855919325659E-12</v>
      </c>
      <c r="P7753" s="2">
        <v>6.8310529390313105E-16</v>
      </c>
      <c r="Q7753" t="s">
        <v>26</v>
      </c>
      <c r="R7753" t="s">
        <v>27</v>
      </c>
      <c r="S7753">
        <v>80</v>
      </c>
      <c r="T7753">
        <v>1.13814880245746E-2</v>
      </c>
      <c r="U7753">
        <v>1.9917604043005601E-2</v>
      </c>
      <c r="V7753" t="s">
        <v>26</v>
      </c>
      <c r="W7753">
        <v>0.14842319990208999</v>
      </c>
      <c r="X7753">
        <v>0</v>
      </c>
      <c r="Y7753" t="s">
        <v>26</v>
      </c>
    </row>
    <row r="7754" spans="1:25" x14ac:dyDescent="0.35">
      <c r="A7754" t="s">
        <v>25</v>
      </c>
      <c r="B7754" s="1">
        <v>44118</v>
      </c>
      <c r="C7754">
        <v>14.3</v>
      </c>
      <c r="D7754">
        <v>57</v>
      </c>
      <c r="E7754">
        <v>236</v>
      </c>
      <c r="F7754">
        <v>7.56</v>
      </c>
      <c r="G7754">
        <v>1.2</v>
      </c>
      <c r="H7754">
        <v>57.327933975264699</v>
      </c>
      <c r="I7754">
        <v>1.83274647765326</v>
      </c>
      <c r="J7754">
        <v>7.218</v>
      </c>
      <c r="K7754">
        <v>0.49628201932948501</v>
      </c>
      <c r="L7754">
        <v>2.2421888279171398</v>
      </c>
      <c r="M7754">
        <v>0.15895947487620299</v>
      </c>
      <c r="N7754">
        <v>1.04917000609397E-3</v>
      </c>
      <c r="O7754">
        <v>8.7709118537712802E-4</v>
      </c>
      <c r="P7754" s="2">
        <v>4.5942267630432103E-6</v>
      </c>
      <c r="Q7754" t="s">
        <v>26</v>
      </c>
      <c r="R7754" t="s">
        <v>27</v>
      </c>
      <c r="S7754">
        <v>80</v>
      </c>
      <c r="T7754">
        <v>9.0259701359036395</v>
      </c>
      <c r="U7754">
        <v>15.795447737831401</v>
      </c>
      <c r="V7754" t="s">
        <v>28</v>
      </c>
      <c r="W7754">
        <v>52.415511083205303</v>
      </c>
      <c r="X7754">
        <v>0</v>
      </c>
      <c r="Y7754" t="s">
        <v>26</v>
      </c>
    </row>
    <row r="7755" spans="1:25" x14ac:dyDescent="0.35">
      <c r="A7755" t="s">
        <v>25</v>
      </c>
      <c r="B7755" s="1">
        <v>44119</v>
      </c>
      <c r="C7755">
        <v>11.9</v>
      </c>
      <c r="D7755">
        <v>35</v>
      </c>
      <c r="E7755">
        <v>104</v>
      </c>
      <c r="F7755">
        <v>8.2799999999999994</v>
      </c>
      <c r="G7755">
        <v>0</v>
      </c>
      <c r="H7755">
        <v>77.018020948567795</v>
      </c>
      <c r="I7755">
        <v>3.4331764776532601</v>
      </c>
      <c r="J7755">
        <v>10.314</v>
      </c>
      <c r="K7755">
        <v>1.32225665596412</v>
      </c>
      <c r="L7755">
        <v>3.74767342785713</v>
      </c>
      <c r="M7755">
        <v>0.50547702533162198</v>
      </c>
      <c r="N7755">
        <v>8.1305592556295096E-3</v>
      </c>
      <c r="O7755">
        <v>0.11102092806140799</v>
      </c>
      <c r="P7755">
        <v>2.0222946199287399E-3</v>
      </c>
      <c r="Q7755" t="s">
        <v>26</v>
      </c>
      <c r="R7755" t="s">
        <v>27</v>
      </c>
      <c r="S7755">
        <v>80</v>
      </c>
      <c r="T7755">
        <v>46.599039314440098</v>
      </c>
      <c r="U7755">
        <v>81.548318800270195</v>
      </c>
      <c r="V7755" t="s">
        <v>28</v>
      </c>
      <c r="W7755">
        <v>214.45915173954299</v>
      </c>
      <c r="X7755">
        <v>2144.5915173954299</v>
      </c>
      <c r="Y7755" t="s">
        <v>30</v>
      </c>
    </row>
    <row r="7756" spans="1:25" x14ac:dyDescent="0.35">
      <c r="A7756" t="s">
        <v>25</v>
      </c>
      <c r="B7756" s="1">
        <v>44120</v>
      </c>
      <c r="C7756">
        <v>13.3</v>
      </c>
      <c r="D7756">
        <v>42</v>
      </c>
      <c r="E7756">
        <v>229</v>
      </c>
      <c r="F7756">
        <v>4.68</v>
      </c>
      <c r="G7756">
        <v>0</v>
      </c>
      <c r="H7756">
        <v>83.704974344924807</v>
      </c>
      <c r="I7756">
        <v>5.0150452776532601</v>
      </c>
      <c r="J7756">
        <v>13.662000000000001</v>
      </c>
      <c r="K7756">
        <v>2.2378690272714299</v>
      </c>
      <c r="L7756">
        <v>5.2302717658932103</v>
      </c>
      <c r="M7756">
        <v>0.98176302766882295</v>
      </c>
      <c r="N7756">
        <v>2.6328172521380401E-2</v>
      </c>
      <c r="O7756">
        <v>1.1242893375427301</v>
      </c>
      <c r="P7756">
        <v>4.5558026745443798E-2</v>
      </c>
      <c r="Q7756" t="s">
        <v>26</v>
      </c>
      <c r="R7756" t="s">
        <v>27</v>
      </c>
      <c r="S7756">
        <v>80</v>
      </c>
      <c r="T7756">
        <v>110.956303348544</v>
      </c>
      <c r="U7756">
        <v>194.173530859952</v>
      </c>
      <c r="V7756" t="s">
        <v>28</v>
      </c>
      <c r="W7756">
        <v>441.75739564352398</v>
      </c>
      <c r="X7756">
        <v>4417.5739564352398</v>
      </c>
      <c r="Y7756" t="s">
        <v>31</v>
      </c>
    </row>
    <row r="7757" spans="1:25" x14ac:dyDescent="0.35">
      <c r="A7757" t="s">
        <v>25</v>
      </c>
      <c r="B7757" s="1">
        <v>44121</v>
      </c>
      <c r="C7757">
        <v>14.3</v>
      </c>
      <c r="D7757">
        <v>58</v>
      </c>
      <c r="E7757">
        <v>352</v>
      </c>
      <c r="F7757">
        <v>12.96</v>
      </c>
      <c r="G7757">
        <v>0.2</v>
      </c>
      <c r="H7757">
        <v>84.628551697916095</v>
      </c>
      <c r="I7757">
        <v>6.2400844776532596</v>
      </c>
      <c r="J7757">
        <v>17.190000000000001</v>
      </c>
      <c r="K7757">
        <v>3.8442942671079399</v>
      </c>
      <c r="L7757">
        <v>6.5426264890939096</v>
      </c>
      <c r="M7757">
        <v>3.2209965843414898</v>
      </c>
      <c r="N7757">
        <v>0.215631235763484</v>
      </c>
      <c r="O7757">
        <v>7.26648931804203</v>
      </c>
      <c r="P7757">
        <v>0.50091048441756902</v>
      </c>
      <c r="Q7757" t="s">
        <v>26</v>
      </c>
      <c r="R7757" t="s">
        <v>27</v>
      </c>
      <c r="S7757">
        <v>80</v>
      </c>
      <c r="T7757">
        <v>265.60362314542999</v>
      </c>
      <c r="U7757">
        <v>464.80634050450197</v>
      </c>
      <c r="V7757" t="s">
        <v>28</v>
      </c>
      <c r="W7757">
        <v>887.11483282100903</v>
      </c>
      <c r="X7757">
        <v>8871.1483282100908</v>
      </c>
      <c r="Y7757" t="s">
        <v>31</v>
      </c>
    </row>
    <row r="7758" spans="1:25" x14ac:dyDescent="0.35">
      <c r="A7758" t="s">
        <v>25</v>
      </c>
      <c r="B7758" s="1">
        <v>44122</v>
      </c>
      <c r="C7758">
        <v>15</v>
      </c>
      <c r="D7758">
        <v>76</v>
      </c>
      <c r="E7758">
        <v>338</v>
      </c>
      <c r="F7758">
        <v>10.08</v>
      </c>
      <c r="G7758">
        <v>4.5999999999999996</v>
      </c>
      <c r="H7758">
        <v>54.8623316006775</v>
      </c>
      <c r="I7758">
        <v>4.0138938742110897</v>
      </c>
      <c r="J7758">
        <v>15.64198524437</v>
      </c>
      <c r="K7758">
        <v>0.45726860426239802</v>
      </c>
      <c r="L7758">
        <v>4.8904430880807599</v>
      </c>
      <c r="M7758">
        <v>0.19483179052132801</v>
      </c>
      <c r="N7758">
        <v>1.5040656348294899E-3</v>
      </c>
      <c r="O7758">
        <v>1.02009740478289E-2</v>
      </c>
      <c r="P7758">
        <v>3.5209867588592499E-4</v>
      </c>
      <c r="Q7758" t="s">
        <v>26</v>
      </c>
      <c r="R7758" t="s">
        <v>27</v>
      </c>
      <c r="S7758">
        <v>80</v>
      </c>
      <c r="T7758">
        <v>7.8622959544395901</v>
      </c>
      <c r="U7758">
        <v>13.759017920269301</v>
      </c>
      <c r="V7758" t="s">
        <v>28</v>
      </c>
      <c r="W7758">
        <v>46.492697099344703</v>
      </c>
      <c r="X7758">
        <v>0</v>
      </c>
      <c r="Y7758" t="s">
        <v>26</v>
      </c>
    </row>
    <row r="7759" spans="1:25" x14ac:dyDescent="0.35">
      <c r="A7759" t="s">
        <v>25</v>
      </c>
      <c r="B7759" s="1">
        <v>44123</v>
      </c>
      <c r="C7759">
        <v>14.5</v>
      </c>
      <c r="D7759">
        <v>80</v>
      </c>
      <c r="E7759">
        <v>9</v>
      </c>
      <c r="F7759">
        <v>8.2799999999999994</v>
      </c>
      <c r="G7759">
        <v>9.1999999999999993</v>
      </c>
      <c r="H7759">
        <v>35.5368008371046</v>
      </c>
      <c r="I7759">
        <v>2.0768938699259101</v>
      </c>
      <c r="J7759">
        <v>6.3825294133513699</v>
      </c>
      <c r="K7759">
        <v>2.0744410017994298E-2</v>
      </c>
      <c r="L7759">
        <v>2.2904719460786001</v>
      </c>
      <c r="M7759">
        <v>6.6878353882319297E-3</v>
      </c>
      <c r="N7759" s="2">
        <v>3.8487913851056503E-6</v>
      </c>
      <c r="O7759" s="2">
        <v>7.53034456581458E-8</v>
      </c>
      <c r="P7759" s="2">
        <v>4.1547434388853099E-10</v>
      </c>
      <c r="Q7759" t="s">
        <v>26</v>
      </c>
      <c r="R7759" t="s">
        <v>27</v>
      </c>
      <c r="S7759">
        <v>80</v>
      </c>
      <c r="T7759">
        <v>4.1459305909404498E-2</v>
      </c>
      <c r="U7759">
        <v>7.2553785341457996E-2</v>
      </c>
      <c r="V7759" t="s">
        <v>26</v>
      </c>
      <c r="W7759">
        <v>0.46413162622151299</v>
      </c>
      <c r="X7759">
        <v>0</v>
      </c>
      <c r="Y7759" t="s">
        <v>26</v>
      </c>
    </row>
    <row r="7760" spans="1:25" x14ac:dyDescent="0.35">
      <c r="A7760" t="s">
        <v>25</v>
      </c>
      <c r="B7760" s="1">
        <v>44124</v>
      </c>
      <c r="C7760">
        <v>14.1</v>
      </c>
      <c r="D7760">
        <v>68</v>
      </c>
      <c r="E7760">
        <v>228</v>
      </c>
      <c r="F7760">
        <v>10.08</v>
      </c>
      <c r="G7760">
        <v>1.4</v>
      </c>
      <c r="H7760">
        <v>55.136754296496903</v>
      </c>
      <c r="I7760">
        <v>2.9981354699259102</v>
      </c>
      <c r="J7760">
        <v>9.8745294133513699</v>
      </c>
      <c r="K7760">
        <v>0.46884917322146102</v>
      </c>
      <c r="L7760">
        <v>3.4087969733247498</v>
      </c>
      <c r="M7760">
        <v>0.17292546402435399</v>
      </c>
      <c r="N7760">
        <v>1.21780918436281E-3</v>
      </c>
      <c r="O7760">
        <v>4.0735015591219703E-3</v>
      </c>
      <c r="P7760" s="2">
        <v>5.90233906474399E-5</v>
      </c>
      <c r="Q7760" t="s">
        <v>26</v>
      </c>
      <c r="R7760" t="s">
        <v>27</v>
      </c>
      <c r="S7760">
        <v>80</v>
      </c>
      <c r="T7760">
        <v>8.2009691380079595</v>
      </c>
      <c r="U7760">
        <v>14.3516959915139</v>
      </c>
      <c r="V7760" t="s">
        <v>28</v>
      </c>
      <c r="W7760">
        <v>48.2284277671314</v>
      </c>
      <c r="X7760">
        <v>0</v>
      </c>
      <c r="Y7760" t="s">
        <v>26</v>
      </c>
    </row>
    <row r="7761" spans="1:25" x14ac:dyDescent="0.35">
      <c r="A7761" t="s">
        <v>25</v>
      </c>
      <c r="B7761" s="1">
        <v>44125</v>
      </c>
      <c r="C7761">
        <v>15.3</v>
      </c>
      <c r="D7761">
        <v>49</v>
      </c>
      <c r="E7761">
        <v>233</v>
      </c>
      <c r="F7761">
        <v>9</v>
      </c>
      <c r="G7761">
        <v>0</v>
      </c>
      <c r="H7761">
        <v>75.349495425462194</v>
      </c>
      <c r="I7761">
        <v>4.5822770699259099</v>
      </c>
      <c r="J7761">
        <v>13.5825294133514</v>
      </c>
      <c r="K7761">
        <v>1.2287879259399901</v>
      </c>
      <c r="L7761">
        <v>4.97151218351165</v>
      </c>
      <c r="M7761">
        <v>0.52727837455722204</v>
      </c>
      <c r="N7761">
        <v>8.7615235561876604E-3</v>
      </c>
      <c r="O7761">
        <v>0.18748178911647201</v>
      </c>
      <c r="P7761">
        <v>6.7304986886211398E-3</v>
      </c>
      <c r="Q7761" t="s">
        <v>26</v>
      </c>
      <c r="R7761" t="s">
        <v>27</v>
      </c>
      <c r="S7761">
        <v>80</v>
      </c>
      <c r="T7761">
        <v>41.252437356125597</v>
      </c>
      <c r="U7761">
        <v>72.191765373219695</v>
      </c>
      <c r="V7761" t="s">
        <v>28</v>
      </c>
      <c r="W7761">
        <v>193.44883190313001</v>
      </c>
      <c r="X7761">
        <v>1934.4883190313001</v>
      </c>
      <c r="Y7761" t="s">
        <v>29</v>
      </c>
    </row>
    <row r="7762" spans="1:25" x14ac:dyDescent="0.35">
      <c r="A7762" t="s">
        <v>25</v>
      </c>
      <c r="B7762" s="1">
        <v>44126</v>
      </c>
      <c r="C7762">
        <v>16.5</v>
      </c>
      <c r="D7762">
        <v>50</v>
      </c>
      <c r="E7762">
        <v>287</v>
      </c>
      <c r="F7762">
        <v>5.4</v>
      </c>
      <c r="G7762">
        <v>0</v>
      </c>
      <c r="H7762">
        <v>82.803188257688902</v>
      </c>
      <c r="I7762">
        <v>6.2489970699259096</v>
      </c>
      <c r="J7762">
        <v>17.506529413351402</v>
      </c>
      <c r="K7762">
        <v>2.0650140003039001</v>
      </c>
      <c r="L7762">
        <v>6.6043755060118201</v>
      </c>
      <c r="M7762">
        <v>1.07386065868401</v>
      </c>
      <c r="N7762">
        <v>3.0856505729510202E-2</v>
      </c>
      <c r="O7762">
        <v>1.4049040367129799</v>
      </c>
      <c r="P7762">
        <v>9.9017563938640696E-2</v>
      </c>
      <c r="Q7762" t="s">
        <v>26</v>
      </c>
      <c r="R7762" t="s">
        <v>27</v>
      </c>
      <c r="S7762">
        <v>80</v>
      </c>
      <c r="T7762">
        <v>97.276392113079893</v>
      </c>
      <c r="U7762">
        <v>170.23368619788999</v>
      </c>
      <c r="V7762" t="s">
        <v>28</v>
      </c>
      <c r="W7762">
        <v>396.50151404205701</v>
      </c>
      <c r="X7762">
        <v>3965.0151404205699</v>
      </c>
      <c r="Y7762" t="s">
        <v>30</v>
      </c>
    </row>
    <row r="7763" spans="1:25" x14ac:dyDescent="0.35">
      <c r="A7763" t="s">
        <v>25</v>
      </c>
      <c r="B7763" s="1">
        <v>44127</v>
      </c>
      <c r="C7763">
        <v>16.899999999999999</v>
      </c>
      <c r="D7763">
        <v>52</v>
      </c>
      <c r="E7763">
        <v>3</v>
      </c>
      <c r="F7763">
        <v>6.48</v>
      </c>
      <c r="G7763">
        <v>0</v>
      </c>
      <c r="H7763">
        <v>85.300016527797595</v>
      </c>
      <c r="I7763">
        <v>7.8854130699259102</v>
      </c>
      <c r="J7763">
        <v>21.5025294133514</v>
      </c>
      <c r="K7763">
        <v>3.0413031190161801</v>
      </c>
      <c r="L7763">
        <v>8.2276820191994897</v>
      </c>
      <c r="M7763">
        <v>2.7666527616023902</v>
      </c>
      <c r="N7763">
        <v>0.16475122150459201</v>
      </c>
      <c r="O7763">
        <v>5.5932178242874997</v>
      </c>
      <c r="P7763">
        <v>0.66015684241774297</v>
      </c>
      <c r="Q7763" t="s">
        <v>26</v>
      </c>
      <c r="R7763" t="s">
        <v>27</v>
      </c>
      <c r="S7763">
        <v>80</v>
      </c>
      <c r="T7763">
        <v>182.56342920484701</v>
      </c>
      <c r="U7763">
        <v>319.48600110848201</v>
      </c>
      <c r="V7763" t="s">
        <v>28</v>
      </c>
      <c r="W7763">
        <v>660.69615623572702</v>
      </c>
      <c r="X7763">
        <v>6606.9615623572699</v>
      </c>
      <c r="Y7763" t="s">
        <v>31</v>
      </c>
    </row>
    <row r="7764" spans="1:25" x14ac:dyDescent="0.35">
      <c r="A7764" t="s">
        <v>25</v>
      </c>
      <c r="B7764" s="1">
        <v>44128</v>
      </c>
      <c r="C7764">
        <v>18.399999999999999</v>
      </c>
      <c r="D7764">
        <v>48</v>
      </c>
      <c r="E7764">
        <v>317</v>
      </c>
      <c r="F7764">
        <v>5.04</v>
      </c>
      <c r="G7764">
        <v>0</v>
      </c>
      <c r="H7764">
        <v>86.785363797672701</v>
      </c>
      <c r="I7764">
        <v>9.8059290699259094</v>
      </c>
      <c r="J7764">
        <v>25.768529413351398</v>
      </c>
      <c r="K7764">
        <v>3.4845733907644898</v>
      </c>
      <c r="L7764">
        <v>10.0504187238977</v>
      </c>
      <c r="M7764">
        <v>3.7093195441689502</v>
      </c>
      <c r="N7764">
        <v>0.27683418786407599</v>
      </c>
      <c r="O7764">
        <v>10.224485685190601</v>
      </c>
      <c r="P7764">
        <v>1.9180570602968801</v>
      </c>
      <c r="Q7764" t="s">
        <v>26</v>
      </c>
      <c r="R7764" t="s">
        <v>27</v>
      </c>
      <c r="S7764">
        <v>80</v>
      </c>
      <c r="T7764">
        <v>227.11637499686901</v>
      </c>
      <c r="U7764">
        <v>397.45365624452103</v>
      </c>
      <c r="V7764" t="s">
        <v>28</v>
      </c>
      <c r="W7764">
        <v>785.20344084387602</v>
      </c>
      <c r="X7764">
        <v>7852.0344084387598</v>
      </c>
      <c r="Y7764" t="s">
        <v>31</v>
      </c>
    </row>
    <row r="7765" spans="1:25" x14ac:dyDescent="0.35">
      <c r="A7765" t="s">
        <v>25</v>
      </c>
      <c r="B7765" s="1">
        <v>44129</v>
      </c>
      <c r="C7765">
        <v>20.3</v>
      </c>
      <c r="D7765">
        <v>73</v>
      </c>
      <c r="E7765">
        <v>17</v>
      </c>
      <c r="F7765">
        <v>11.88</v>
      </c>
      <c r="G7765">
        <v>0</v>
      </c>
      <c r="H7765">
        <v>85.2084220145681</v>
      </c>
      <c r="I7765">
        <v>10.900282269925899</v>
      </c>
      <c r="J7765">
        <v>30.376529413351399</v>
      </c>
      <c r="K7765">
        <v>3.9421238945591099</v>
      </c>
      <c r="L7765">
        <v>11.4915367527057</v>
      </c>
      <c r="M7765">
        <v>4.59874545909899</v>
      </c>
      <c r="N7765">
        <v>0.40498654289293401</v>
      </c>
      <c r="O7765">
        <v>16.150203380750401</v>
      </c>
      <c r="P7765">
        <v>4.11589849644451</v>
      </c>
      <c r="Q7765" t="s">
        <v>26</v>
      </c>
      <c r="R7765" t="s">
        <v>27</v>
      </c>
      <c r="S7765">
        <v>80</v>
      </c>
      <c r="T7765">
        <v>276.40882482304698</v>
      </c>
      <c r="U7765">
        <v>483.71544344033202</v>
      </c>
      <c r="V7765" t="s">
        <v>28</v>
      </c>
      <c r="W7765">
        <v>914.892434100066</v>
      </c>
      <c r="X7765">
        <v>9148.9243410006493</v>
      </c>
      <c r="Y7765" t="s">
        <v>31</v>
      </c>
    </row>
    <row r="7766" spans="1:25" x14ac:dyDescent="0.35">
      <c r="A7766" t="s">
        <v>25</v>
      </c>
      <c r="B7766" s="1">
        <v>44130</v>
      </c>
      <c r="C7766">
        <v>16.7</v>
      </c>
      <c r="D7766">
        <v>88</v>
      </c>
      <c r="E7766">
        <v>41</v>
      </c>
      <c r="F7766">
        <v>14.04</v>
      </c>
      <c r="G7766">
        <v>0.4</v>
      </c>
      <c r="H7766">
        <v>81.216680116741003</v>
      </c>
      <c r="I7766">
        <v>11.3048406699259</v>
      </c>
      <c r="J7766">
        <v>34.3365294133514</v>
      </c>
      <c r="K7766">
        <v>2.6337209475079999</v>
      </c>
      <c r="L7766">
        <v>12.401836507557199</v>
      </c>
      <c r="M7766">
        <v>3.0572671574888801</v>
      </c>
      <c r="N7766">
        <v>0.19661154050361199</v>
      </c>
      <c r="O7766">
        <v>6.0096405271713902</v>
      </c>
      <c r="P7766">
        <v>1.82035060969824</v>
      </c>
      <c r="Q7766" t="s">
        <v>26</v>
      </c>
      <c r="R7766" t="s">
        <v>27</v>
      </c>
      <c r="S7766">
        <v>80</v>
      </c>
      <c r="T7766">
        <v>144.663773204395</v>
      </c>
      <c r="U7766">
        <v>253.161603107692</v>
      </c>
      <c r="V7766" t="s">
        <v>28</v>
      </c>
      <c r="W7766">
        <v>548.17050678347402</v>
      </c>
      <c r="X7766">
        <v>5481.7050678347396</v>
      </c>
      <c r="Y7766" t="s">
        <v>31</v>
      </c>
    </row>
    <row r="7767" spans="1:25" x14ac:dyDescent="0.35">
      <c r="A7767" t="s">
        <v>25</v>
      </c>
      <c r="B7767" s="1">
        <v>44131</v>
      </c>
      <c r="C7767">
        <v>13.6</v>
      </c>
      <c r="D7767">
        <v>94</v>
      </c>
      <c r="E7767">
        <v>197</v>
      </c>
      <c r="F7767">
        <v>7.2</v>
      </c>
      <c r="G7767">
        <v>27.2</v>
      </c>
      <c r="H7767">
        <v>19.265910672755599</v>
      </c>
      <c r="I7767">
        <v>4.7558206675529</v>
      </c>
      <c r="J7767">
        <v>3.4020000000000001</v>
      </c>
      <c r="K7767">
        <v>1.39668444637758E-4</v>
      </c>
      <c r="L7767">
        <v>4.2412645347619202</v>
      </c>
      <c r="M7767" s="2">
        <v>5.6073188973648297E-5</v>
      </c>
      <c r="N7767" s="2">
        <v>8.1257921045184896E-10</v>
      </c>
      <c r="O7767" s="2">
        <v>2.16529605736328E-13</v>
      </c>
      <c r="P7767" s="2">
        <v>5.3124510002805099E-15</v>
      </c>
      <c r="Q7767" t="s">
        <v>26</v>
      </c>
      <c r="R7767" t="s">
        <v>27</v>
      </c>
      <c r="S7767">
        <v>80</v>
      </c>
      <c r="T7767" s="2">
        <v>8.4299206152504993E-6</v>
      </c>
      <c r="U7767" s="2">
        <v>1.4752361076688399E-5</v>
      </c>
      <c r="V7767" t="s">
        <v>26</v>
      </c>
      <c r="W7767">
        <v>2.5680767483781801E-4</v>
      </c>
      <c r="X7767">
        <v>0</v>
      </c>
      <c r="Y7767" t="s">
        <v>26</v>
      </c>
    </row>
    <row r="7768" spans="1:25" x14ac:dyDescent="0.35">
      <c r="A7768" t="s">
        <v>25</v>
      </c>
      <c r="B7768" s="1">
        <v>44132</v>
      </c>
      <c r="C7768">
        <v>17.600000000000001</v>
      </c>
      <c r="D7768">
        <v>49</v>
      </c>
      <c r="E7768">
        <v>12</v>
      </c>
      <c r="F7768">
        <v>5.76</v>
      </c>
      <c r="G7768">
        <v>0</v>
      </c>
      <c r="H7768">
        <v>56.432701228645001</v>
      </c>
      <c r="I7768">
        <v>6.5621284675528999</v>
      </c>
      <c r="J7768">
        <v>7.524</v>
      </c>
      <c r="K7768">
        <v>0.42187219723569302</v>
      </c>
      <c r="L7768">
        <v>6.2161509699969102</v>
      </c>
      <c r="M7768">
        <v>0.20017593677113901</v>
      </c>
      <c r="N7768">
        <v>1.5778579893006E-3</v>
      </c>
      <c r="O7768">
        <v>1.30861675035735E-2</v>
      </c>
      <c r="P7768">
        <v>7.9927142500753605E-4</v>
      </c>
      <c r="Q7768" t="s">
        <v>26</v>
      </c>
      <c r="R7768" t="s">
        <v>27</v>
      </c>
      <c r="S7768">
        <v>80</v>
      </c>
      <c r="T7768">
        <v>6.8631221916804801</v>
      </c>
      <c r="U7768">
        <v>12.010463835440801</v>
      </c>
      <c r="V7768" t="s">
        <v>28</v>
      </c>
      <c r="W7768">
        <v>41.308888601958998</v>
      </c>
      <c r="X7768">
        <v>0</v>
      </c>
      <c r="Y7768" t="s">
        <v>26</v>
      </c>
    </row>
    <row r="7769" spans="1:25" x14ac:dyDescent="0.35">
      <c r="A7769" t="s">
        <v>25</v>
      </c>
      <c r="B7769" s="1">
        <v>44133</v>
      </c>
      <c r="C7769">
        <v>14.1</v>
      </c>
      <c r="D7769">
        <v>94</v>
      </c>
      <c r="E7769">
        <v>301</v>
      </c>
      <c r="F7769">
        <v>5.76</v>
      </c>
      <c r="G7769">
        <v>7</v>
      </c>
      <c r="H7769">
        <v>24.052445505938199</v>
      </c>
      <c r="I7769">
        <v>3.25861472968703</v>
      </c>
      <c r="J7769">
        <v>3.492</v>
      </c>
      <c r="K7769">
        <v>7.46930761326882E-4</v>
      </c>
      <c r="L7769">
        <v>2.8892020433506902</v>
      </c>
      <c r="M7769">
        <v>2.5969847031408297E-4</v>
      </c>
      <c r="N7769" s="2">
        <v>1.2251230954472101E-8</v>
      </c>
      <c r="O7769" s="2">
        <v>9.6692084742881094E-12</v>
      </c>
      <c r="P7769" s="2">
        <v>9.3856043057456302E-14</v>
      </c>
      <c r="Q7769" t="s">
        <v>26</v>
      </c>
      <c r="R7769" t="s">
        <v>27</v>
      </c>
      <c r="S7769">
        <v>80</v>
      </c>
      <c r="T7769">
        <v>1.4578912247682399E-4</v>
      </c>
      <c r="U7769">
        <v>2.55130964334442E-4</v>
      </c>
      <c r="V7769" t="s">
        <v>26</v>
      </c>
      <c r="W7769">
        <v>3.1758595824956299E-3</v>
      </c>
      <c r="X7769">
        <v>0</v>
      </c>
      <c r="Y7769" t="s">
        <v>26</v>
      </c>
    </row>
    <row r="7770" spans="1:25" x14ac:dyDescent="0.35">
      <c r="A7770" t="s">
        <v>25</v>
      </c>
      <c r="B7770" s="1">
        <v>44134</v>
      </c>
      <c r="C7770">
        <v>18.100000000000001</v>
      </c>
      <c r="D7770">
        <v>81</v>
      </c>
      <c r="E7770">
        <v>28</v>
      </c>
      <c r="F7770">
        <v>9.36</v>
      </c>
      <c r="G7770">
        <v>18.8</v>
      </c>
      <c r="H7770">
        <v>28.672141850753398</v>
      </c>
      <c r="I7770">
        <v>1.6445575790762099</v>
      </c>
      <c r="J7770">
        <v>4.2119999999999997</v>
      </c>
      <c r="K7770">
        <v>3.78007072971167E-3</v>
      </c>
      <c r="L7770">
        <v>1.6644355815913301</v>
      </c>
      <c r="M7770">
        <v>1.11335218952777E-3</v>
      </c>
      <c r="N7770" s="2">
        <v>1.61104825407152E-7</v>
      </c>
      <c r="O7770" s="2">
        <v>7.3080417232619405E-11</v>
      </c>
      <c r="P7770" s="2">
        <v>1.8478096887189701E-13</v>
      </c>
      <c r="Q7770" t="s">
        <v>26</v>
      </c>
      <c r="R7770" t="s">
        <v>27</v>
      </c>
      <c r="S7770">
        <v>80</v>
      </c>
      <c r="T7770">
        <v>2.2954044551456998E-3</v>
      </c>
      <c r="U7770">
        <v>4.0169577965049798E-3</v>
      </c>
      <c r="V7770" t="s">
        <v>26</v>
      </c>
      <c r="W7770">
        <v>3.6148632364943901E-2</v>
      </c>
      <c r="X7770">
        <v>0</v>
      </c>
      <c r="Y7770" t="s">
        <v>26</v>
      </c>
    </row>
    <row r="7771" spans="1:25" x14ac:dyDescent="0.35">
      <c r="A7771" t="s">
        <v>25</v>
      </c>
      <c r="B7771" s="1">
        <v>44135</v>
      </c>
      <c r="C7771">
        <v>17.600000000000001</v>
      </c>
      <c r="D7771">
        <v>89</v>
      </c>
      <c r="E7771">
        <v>23</v>
      </c>
      <c r="F7771">
        <v>11.88</v>
      </c>
      <c r="G7771">
        <v>2.4</v>
      </c>
      <c r="H7771">
        <v>36.094535206559001</v>
      </c>
      <c r="I7771">
        <v>0.99020588455121406</v>
      </c>
      <c r="J7771">
        <v>8.3339999999999996</v>
      </c>
      <c r="K7771">
        <v>2.8173796029486001E-2</v>
      </c>
      <c r="L7771">
        <v>1.5268725862713199</v>
      </c>
      <c r="M7771">
        <v>8.1185565748874595E-3</v>
      </c>
      <c r="N7771" s="2">
        <v>5.4243339363093002E-6</v>
      </c>
      <c r="O7771" s="2">
        <v>1.64923715964116E-8</v>
      </c>
      <c r="P7771" s="2">
        <v>3.3754180478255799E-11</v>
      </c>
      <c r="Q7771" t="s">
        <v>26</v>
      </c>
      <c r="R7771" t="s">
        <v>27</v>
      </c>
      <c r="S7771">
        <v>80</v>
      </c>
      <c r="T7771">
        <v>6.9747930211556897E-2</v>
      </c>
      <c r="U7771">
        <v>0.122058877870225</v>
      </c>
      <c r="V7771" t="s">
        <v>26</v>
      </c>
      <c r="W7771">
        <v>0.73420221108413997</v>
      </c>
      <c r="X7771">
        <v>0</v>
      </c>
      <c r="Y7771" t="s">
        <v>26</v>
      </c>
    </row>
    <row r="7772" spans="1:25" x14ac:dyDescent="0.35">
      <c r="A7772" t="s">
        <v>25</v>
      </c>
      <c r="B7772" s="1">
        <v>44136</v>
      </c>
      <c r="C7772">
        <v>16</v>
      </c>
      <c r="D7772">
        <v>50</v>
      </c>
      <c r="E7772">
        <v>192</v>
      </c>
      <c r="F7772">
        <v>11.16</v>
      </c>
      <c r="G7772">
        <v>1.6</v>
      </c>
      <c r="H7772">
        <v>63.073937998472204</v>
      </c>
      <c r="I7772">
        <v>2.3728988043232202</v>
      </c>
      <c r="J7772">
        <v>13.618</v>
      </c>
      <c r="K7772">
        <v>0.85010484476488202</v>
      </c>
      <c r="L7772">
        <v>3.3057521881344201</v>
      </c>
      <c r="M7772">
        <v>0.31002369509000599</v>
      </c>
      <c r="N7772">
        <v>3.4224558637634098E-3</v>
      </c>
      <c r="O7772">
        <v>2.0954736252795401E-2</v>
      </c>
      <c r="P7772">
        <v>2.81901846206611E-4</v>
      </c>
      <c r="Q7772" t="s">
        <v>26</v>
      </c>
      <c r="R7772" t="s">
        <v>27</v>
      </c>
      <c r="S7772">
        <v>80</v>
      </c>
      <c r="T7772">
        <v>22.3000109797728</v>
      </c>
      <c r="U7772">
        <v>39.025019214602302</v>
      </c>
      <c r="V7772" t="s">
        <v>28</v>
      </c>
      <c r="W7772">
        <v>114.46699954374201</v>
      </c>
      <c r="X7772">
        <v>1144.6699954374201</v>
      </c>
      <c r="Y7772" t="s">
        <v>29</v>
      </c>
    </row>
    <row r="7773" spans="1:25" x14ac:dyDescent="0.35">
      <c r="A7773" t="s">
        <v>25</v>
      </c>
      <c r="B7773" s="1">
        <v>44137</v>
      </c>
      <c r="C7773">
        <v>13.6</v>
      </c>
      <c r="D7773">
        <v>72</v>
      </c>
      <c r="E7773">
        <v>343</v>
      </c>
      <c r="F7773">
        <v>5.76</v>
      </c>
      <c r="G7773">
        <v>0</v>
      </c>
      <c r="H7773">
        <v>72.495625045916398</v>
      </c>
      <c r="I7773">
        <v>3.24601765232322</v>
      </c>
      <c r="J7773">
        <v>18.47</v>
      </c>
      <c r="K7773">
        <v>0.91150608516577103</v>
      </c>
      <c r="L7773">
        <v>4.5103514399611102</v>
      </c>
      <c r="M7773">
        <v>0.375315792180692</v>
      </c>
      <c r="N7773">
        <v>4.8001113104180404E-3</v>
      </c>
      <c r="O7773">
        <v>6.3161574897744793E-2</v>
      </c>
      <c r="P7773">
        <v>1.79617297467928E-3</v>
      </c>
      <c r="Q7773" t="s">
        <v>26</v>
      </c>
      <c r="R7773" t="s">
        <v>27</v>
      </c>
      <c r="S7773">
        <v>80</v>
      </c>
      <c r="T7773">
        <v>25.061315892943799</v>
      </c>
      <c r="U7773">
        <v>43.857302812651703</v>
      </c>
      <c r="V7773" t="s">
        <v>28</v>
      </c>
      <c r="W7773">
        <v>126.51450193596</v>
      </c>
      <c r="X7773">
        <v>1265.1450193595999</v>
      </c>
      <c r="Y7773" t="s">
        <v>29</v>
      </c>
    </row>
    <row r="7774" spans="1:25" x14ac:dyDescent="0.35">
      <c r="A7774" t="s">
        <v>25</v>
      </c>
      <c r="B7774" s="1">
        <v>44138</v>
      </c>
      <c r="C7774">
        <v>12.6</v>
      </c>
      <c r="D7774">
        <v>91</v>
      </c>
      <c r="E7774">
        <v>353</v>
      </c>
      <c r="F7774">
        <v>6.12</v>
      </c>
      <c r="G7774">
        <v>13.4</v>
      </c>
      <c r="H7774">
        <v>24.396135603326702</v>
      </c>
      <c r="I7774">
        <v>1.25106039877242</v>
      </c>
      <c r="J7774">
        <v>4.6719999999999997</v>
      </c>
      <c r="K7774">
        <v>8.5336764824585798E-4</v>
      </c>
      <c r="L7774">
        <v>1.49877326187148</v>
      </c>
      <c r="M7774">
        <v>2.4478422368875698E-4</v>
      </c>
      <c r="N7774" s="2">
        <v>1.10335575549152E-8</v>
      </c>
      <c r="O7774" s="2">
        <v>4.0094238924733001E-13</v>
      </c>
      <c r="P7774" s="2">
        <v>7.8405266948168102E-16</v>
      </c>
      <c r="Q7774" t="s">
        <v>26</v>
      </c>
      <c r="R7774" t="s">
        <v>27</v>
      </c>
      <c r="S7774">
        <v>80</v>
      </c>
      <c r="T7774">
        <v>1.8284313358439501E-4</v>
      </c>
      <c r="U7774">
        <v>3.1997548377269103E-4</v>
      </c>
      <c r="V7774" t="s">
        <v>26</v>
      </c>
      <c r="W7774">
        <v>3.87830150400032E-3</v>
      </c>
      <c r="X7774">
        <v>0</v>
      </c>
      <c r="Y7774" t="s">
        <v>26</v>
      </c>
    </row>
    <row r="7775" spans="1:25" x14ac:dyDescent="0.35">
      <c r="A7775" t="s">
        <v>25</v>
      </c>
      <c r="B7775" s="1">
        <v>44139</v>
      </c>
      <c r="C7775">
        <v>18.399999999999999</v>
      </c>
      <c r="D7775">
        <v>87</v>
      </c>
      <c r="E7775">
        <v>14</v>
      </c>
      <c r="F7775">
        <v>10.08</v>
      </c>
      <c r="G7775">
        <v>23.8</v>
      </c>
      <c r="H7775">
        <v>22.530624565429299</v>
      </c>
      <c r="I7775">
        <v>0.44001970309594701</v>
      </c>
      <c r="J7775">
        <v>5.7160000000000002</v>
      </c>
      <c r="K7775">
        <v>5.4881788568597297E-4</v>
      </c>
      <c r="L7775">
        <v>0.73800893385281396</v>
      </c>
      <c r="M7775">
        <v>1.36633377483128E-4</v>
      </c>
      <c r="N7775" s="2">
        <v>3.9310127007414199E-9</v>
      </c>
      <c r="O7775" s="2">
        <v>4.9580660900624297E-17</v>
      </c>
      <c r="P7775" s="2">
        <v>1.6968001965394999E-20</v>
      </c>
      <c r="Q7775" t="s">
        <v>26</v>
      </c>
      <c r="R7775" t="s">
        <v>27</v>
      </c>
      <c r="S7775">
        <v>80</v>
      </c>
      <c r="T7775" s="2">
        <v>8.6333456666773097E-5</v>
      </c>
      <c r="U7775">
        <v>1.5108354916685299E-4</v>
      </c>
      <c r="V7775" t="s">
        <v>26</v>
      </c>
      <c r="W7775">
        <v>2.0002745587301401E-3</v>
      </c>
      <c r="X7775">
        <v>0</v>
      </c>
      <c r="Y7775" t="s">
        <v>26</v>
      </c>
    </row>
    <row r="7776" spans="1:25" x14ac:dyDescent="0.35">
      <c r="A7776" t="s">
        <v>25</v>
      </c>
      <c r="B7776" s="1">
        <v>44140</v>
      </c>
      <c r="C7776">
        <v>18.399999999999999</v>
      </c>
      <c r="D7776">
        <v>86</v>
      </c>
      <c r="E7776">
        <v>31</v>
      </c>
      <c r="F7776">
        <v>13.32</v>
      </c>
      <c r="G7776">
        <v>6.2</v>
      </c>
      <c r="H7776">
        <v>30.971809209809699</v>
      </c>
      <c r="I7776">
        <v>0.10292971883386801</v>
      </c>
      <c r="J7776">
        <v>5.7160000000000002</v>
      </c>
      <c r="K7776">
        <v>8.7201365055502508E-3</v>
      </c>
      <c r="L7776">
        <v>0.196991237573201</v>
      </c>
      <c r="M7776">
        <v>1.89068510105411E-3</v>
      </c>
      <c r="N7776" s="2">
        <v>4.1132479638099101E-7</v>
      </c>
      <c r="O7776" s="2">
        <v>1.8461502444788801E-31</v>
      </c>
      <c r="P7776" s="2">
        <v>2.41188753961595E-36</v>
      </c>
      <c r="Q7776" t="s">
        <v>26</v>
      </c>
      <c r="R7776" t="s">
        <v>27</v>
      </c>
      <c r="S7776">
        <v>80</v>
      </c>
      <c r="T7776">
        <v>9.5046275488124797E-3</v>
      </c>
      <c r="U7776">
        <v>1.66330982104218E-2</v>
      </c>
      <c r="V7776" t="s">
        <v>26</v>
      </c>
      <c r="W7776">
        <v>0.12660941891417399</v>
      </c>
      <c r="X7776">
        <v>0</v>
      </c>
      <c r="Y7776" t="s">
        <v>26</v>
      </c>
    </row>
    <row r="7777" spans="1:25" x14ac:dyDescent="0.35">
      <c r="A7777" t="s">
        <v>25</v>
      </c>
      <c r="B7777" s="1">
        <v>44141</v>
      </c>
      <c r="C7777">
        <v>17.3</v>
      </c>
      <c r="D7777">
        <v>86</v>
      </c>
      <c r="E7777">
        <v>51</v>
      </c>
      <c r="F7777">
        <v>5.4</v>
      </c>
      <c r="G7777">
        <v>2.2000000000000002</v>
      </c>
      <c r="H7777">
        <v>37.285545534715503</v>
      </c>
      <c r="I7777">
        <v>3.9607336964377501E-2</v>
      </c>
      <c r="J7777">
        <v>11.234</v>
      </c>
      <c r="K7777">
        <v>2.6304109325786001E-2</v>
      </c>
      <c r="L7777">
        <v>7.8522563012663402E-2</v>
      </c>
      <c r="M7777">
        <v>5.47102948640933E-3</v>
      </c>
      <c r="N7777" s="2">
        <v>2.6974358935051199E-6</v>
      </c>
      <c r="O7777" s="2">
        <v>3.9175054902943102E-67</v>
      </c>
      <c r="P7777" s="2">
        <v>5.2409237360347003E-73</v>
      </c>
      <c r="Q7777" t="s">
        <v>26</v>
      </c>
      <c r="R7777" t="s">
        <v>27</v>
      </c>
      <c r="S7777">
        <v>80</v>
      </c>
      <c r="T7777">
        <v>6.2066674461316397E-2</v>
      </c>
      <c r="U7777">
        <v>0.10861668030730399</v>
      </c>
      <c r="V7777" t="s">
        <v>26</v>
      </c>
      <c r="W7777">
        <v>0.66243597879293903</v>
      </c>
      <c r="X7777">
        <v>0</v>
      </c>
      <c r="Y7777" t="s">
        <v>26</v>
      </c>
    </row>
    <row r="7778" spans="1:25" x14ac:dyDescent="0.35">
      <c r="A7778" t="s">
        <v>25</v>
      </c>
      <c r="B7778" s="1">
        <v>44142</v>
      </c>
      <c r="C7778">
        <v>15</v>
      </c>
      <c r="D7778">
        <v>89</v>
      </c>
      <c r="E7778">
        <v>216</v>
      </c>
      <c r="F7778">
        <v>4.32</v>
      </c>
      <c r="G7778">
        <v>4.4000000000000004</v>
      </c>
      <c r="H7778">
        <v>27.8190315620162</v>
      </c>
      <c r="I7778">
        <v>0</v>
      </c>
      <c r="J7778">
        <v>11.5443160237783</v>
      </c>
      <c r="K7778">
        <v>2.28552542181282E-3</v>
      </c>
      <c r="L7778">
        <v>0</v>
      </c>
      <c r="M7778">
        <v>4.5710508436256302E-4</v>
      </c>
      <c r="N7778" s="2">
        <v>3.3327083990879002E-8</v>
      </c>
      <c r="O7778">
        <v>0</v>
      </c>
      <c r="P7778">
        <v>0</v>
      </c>
      <c r="Q7778" t="s">
        <v>26</v>
      </c>
      <c r="R7778" t="s">
        <v>27</v>
      </c>
      <c r="S7778">
        <v>80</v>
      </c>
      <c r="T7778">
        <v>9.7589917564049901E-4</v>
      </c>
      <c r="U7778">
        <v>1.70782355737087E-3</v>
      </c>
      <c r="V7778" t="s">
        <v>26</v>
      </c>
      <c r="W7778">
        <v>1.69969009789528E-2</v>
      </c>
      <c r="X7778">
        <v>0</v>
      </c>
      <c r="Y7778" t="s">
        <v>26</v>
      </c>
    </row>
    <row r="7779" spans="1:25" x14ac:dyDescent="0.35">
      <c r="A7779" t="s">
        <v>25</v>
      </c>
      <c r="B7779" s="1">
        <v>44143</v>
      </c>
      <c r="C7779">
        <v>12.7</v>
      </c>
      <c r="D7779">
        <v>58</v>
      </c>
      <c r="E7779">
        <v>205</v>
      </c>
      <c r="F7779">
        <v>11.88</v>
      </c>
      <c r="G7779">
        <v>33.6</v>
      </c>
      <c r="H7779">
        <v>37.405114619257198</v>
      </c>
      <c r="I7779">
        <v>0.46747010873778599</v>
      </c>
      <c r="J7779">
        <v>4.6900000000000004</v>
      </c>
      <c r="K7779">
        <v>3.7394085016849703E-2</v>
      </c>
      <c r="L7779">
        <v>0.74844046076989001</v>
      </c>
      <c r="M7779">
        <v>9.3305163169919905E-3</v>
      </c>
      <c r="N7779" s="2">
        <v>6.9390809159494499E-6</v>
      </c>
      <c r="O7779" s="2">
        <v>1.9276419535090198E-11</v>
      </c>
      <c r="P7779" s="2">
        <v>6.8293347177449299E-15</v>
      </c>
      <c r="Q7779" t="s">
        <v>26</v>
      </c>
      <c r="R7779" t="s">
        <v>27</v>
      </c>
      <c r="S7779">
        <v>80</v>
      </c>
      <c r="T7779">
        <v>0.112834015784589</v>
      </c>
      <c r="U7779">
        <v>0.19745952762303101</v>
      </c>
      <c r="V7779" t="s">
        <v>26</v>
      </c>
      <c r="W7779">
        <v>1.1218940522067899</v>
      </c>
      <c r="X7779">
        <v>0</v>
      </c>
      <c r="Y7779" t="s">
        <v>26</v>
      </c>
    </row>
    <row r="7780" spans="1:25" x14ac:dyDescent="0.35">
      <c r="A7780" t="s">
        <v>25</v>
      </c>
      <c r="B7780" s="1">
        <v>44144</v>
      </c>
      <c r="C7780">
        <v>17.600000000000001</v>
      </c>
      <c r="D7780">
        <v>32</v>
      </c>
      <c r="E7780">
        <v>92</v>
      </c>
      <c r="F7780">
        <v>9.36</v>
      </c>
      <c r="G7780">
        <v>0</v>
      </c>
      <c r="H7780">
        <v>73.480108391655804</v>
      </c>
      <c r="I7780">
        <v>3.1648897567377898</v>
      </c>
      <c r="J7780">
        <v>10.262</v>
      </c>
      <c r="K7780">
        <v>1.13822338146108</v>
      </c>
      <c r="L7780">
        <v>3.57408360141272</v>
      </c>
      <c r="M7780">
        <v>0.42731433874202301</v>
      </c>
      <c r="N7780">
        <v>6.0393739155482603E-3</v>
      </c>
      <c r="O7780">
        <v>6.2629231828446499E-2</v>
      </c>
      <c r="P7780">
        <v>1.01745742135695E-3</v>
      </c>
      <c r="Q7780" t="s">
        <v>26</v>
      </c>
      <c r="R7780" t="s">
        <v>27</v>
      </c>
      <c r="S7780">
        <v>80</v>
      </c>
      <c r="T7780">
        <v>36.315131195255397</v>
      </c>
      <c r="U7780">
        <v>63.551479591696904</v>
      </c>
      <c r="V7780" t="s">
        <v>28</v>
      </c>
      <c r="W7780">
        <v>173.613569322703</v>
      </c>
      <c r="X7780">
        <v>1736.1356932270301</v>
      </c>
      <c r="Y7780" t="s">
        <v>29</v>
      </c>
    </row>
    <row r="7781" spans="1:25" x14ac:dyDescent="0.35">
      <c r="A7781" t="s">
        <v>25</v>
      </c>
      <c r="B7781" s="1">
        <v>44145</v>
      </c>
      <c r="C7781">
        <v>18.5</v>
      </c>
      <c r="D7781">
        <v>36</v>
      </c>
      <c r="E7781">
        <v>127</v>
      </c>
      <c r="F7781">
        <v>12.24</v>
      </c>
      <c r="G7781">
        <v>0</v>
      </c>
      <c r="H7781">
        <v>85.915487775338605</v>
      </c>
      <c r="I7781">
        <v>5.8258233887377902</v>
      </c>
      <c r="J7781">
        <v>15.996</v>
      </c>
      <c r="K7781">
        <v>4.4297043398855598</v>
      </c>
      <c r="L7781">
        <v>6.0987020909389296</v>
      </c>
      <c r="M7781">
        <v>3.6600862559512799</v>
      </c>
      <c r="N7781">
        <v>0.27036379951565898</v>
      </c>
      <c r="O7781">
        <v>9.1888534244612305</v>
      </c>
      <c r="P7781">
        <v>0.53644658828124003</v>
      </c>
      <c r="Q7781" t="s">
        <v>26</v>
      </c>
      <c r="R7781" t="s">
        <v>27</v>
      </c>
      <c r="S7781">
        <v>80</v>
      </c>
      <c r="T7781">
        <v>332.27801515829998</v>
      </c>
      <c r="U7781">
        <v>581.48652652702401</v>
      </c>
      <c r="V7781" t="s">
        <v>29</v>
      </c>
      <c r="W7781">
        <v>1053.3191370314601</v>
      </c>
      <c r="X7781">
        <v>10533.1913703146</v>
      </c>
      <c r="Y7781" t="s">
        <v>32</v>
      </c>
    </row>
    <row r="7782" spans="1:25" x14ac:dyDescent="0.35">
      <c r="A7782" t="s">
        <v>25</v>
      </c>
      <c r="B7782" s="1">
        <v>44146</v>
      </c>
      <c r="C7782">
        <v>20.100000000000001</v>
      </c>
      <c r="D7782">
        <v>43</v>
      </c>
      <c r="E7782">
        <v>237</v>
      </c>
      <c r="F7782">
        <v>10.8</v>
      </c>
      <c r="G7782">
        <v>0</v>
      </c>
      <c r="H7782">
        <v>88.0164741492122</v>
      </c>
      <c r="I7782">
        <v>8.3891781407377906</v>
      </c>
      <c r="J7782">
        <v>22.018000000000001</v>
      </c>
      <c r="K7782">
        <v>5.5532865474314699</v>
      </c>
      <c r="L7782">
        <v>8.5931082831999106</v>
      </c>
      <c r="M7782">
        <v>5.55160655101652</v>
      </c>
      <c r="N7782">
        <v>0.56518414070797596</v>
      </c>
      <c r="O7782">
        <v>27.148720191826602</v>
      </c>
      <c r="P7782">
        <v>3.5454249896767802</v>
      </c>
      <c r="Q7782" t="s">
        <v>26</v>
      </c>
      <c r="R7782" t="s">
        <v>27</v>
      </c>
      <c r="S7782">
        <v>80</v>
      </c>
      <c r="T7782">
        <v>472.39488865502398</v>
      </c>
      <c r="U7782">
        <v>826.691055146292</v>
      </c>
      <c r="V7782" t="s">
        <v>29</v>
      </c>
      <c r="W7782">
        <v>1368.53984103888</v>
      </c>
      <c r="X7782">
        <v>13685.3984103888</v>
      </c>
      <c r="Y7782" t="s">
        <v>32</v>
      </c>
    </row>
    <row r="7783" spans="1:25" x14ac:dyDescent="0.35">
      <c r="A7783" t="s">
        <v>25</v>
      </c>
      <c r="B7783" s="1">
        <v>44147</v>
      </c>
      <c r="C7783">
        <v>19</v>
      </c>
      <c r="D7783">
        <v>57</v>
      </c>
      <c r="E7783">
        <v>284</v>
      </c>
      <c r="F7783">
        <v>6.48</v>
      </c>
      <c r="G7783">
        <v>0</v>
      </c>
      <c r="H7783">
        <v>87.659403225948395</v>
      </c>
      <c r="I7783">
        <v>10.2226004447378</v>
      </c>
      <c r="J7783">
        <v>27.841999999999999</v>
      </c>
      <c r="K7783">
        <v>4.2442209511037996</v>
      </c>
      <c r="L7783">
        <v>10.660135983452101</v>
      </c>
      <c r="M7783">
        <v>4.7551660433197203</v>
      </c>
      <c r="N7783">
        <v>0.42968695505629501</v>
      </c>
      <c r="O7783">
        <v>18.0554852833437</v>
      </c>
      <c r="P7783">
        <v>3.8770150944899902</v>
      </c>
      <c r="Q7783" t="s">
        <v>26</v>
      </c>
      <c r="R7783" t="s">
        <v>27</v>
      </c>
      <c r="S7783">
        <v>80</v>
      </c>
      <c r="T7783">
        <v>310.63973832634201</v>
      </c>
      <c r="U7783">
        <v>543.61954207109795</v>
      </c>
      <c r="V7783" t="s">
        <v>29</v>
      </c>
      <c r="W7783">
        <v>1000.69351231493</v>
      </c>
      <c r="X7783">
        <v>10006.9351231493</v>
      </c>
      <c r="Y7783" t="s">
        <v>32</v>
      </c>
    </row>
    <row r="7784" spans="1:25" x14ac:dyDescent="0.35">
      <c r="A7784" t="s">
        <v>25</v>
      </c>
      <c r="B7784" s="1">
        <v>44148</v>
      </c>
      <c r="C7784">
        <v>19</v>
      </c>
      <c r="D7784">
        <v>56</v>
      </c>
      <c r="E7784">
        <v>247</v>
      </c>
      <c r="F7784">
        <v>6.84</v>
      </c>
      <c r="G7784">
        <v>0.2</v>
      </c>
      <c r="H7784">
        <v>87.659401794073005</v>
      </c>
      <c r="I7784">
        <v>12.0986604767378</v>
      </c>
      <c r="J7784">
        <v>33.665999999999997</v>
      </c>
      <c r="K7784">
        <v>4.3219145047869798</v>
      </c>
      <c r="L7784">
        <v>12.745942971047601</v>
      </c>
      <c r="M7784">
        <v>5.3628841930047901</v>
      </c>
      <c r="N7784">
        <v>0.53162342047737099</v>
      </c>
      <c r="O7784">
        <v>22.428964660604102</v>
      </c>
      <c r="P7784">
        <v>7.2263339221773597</v>
      </c>
      <c r="Q7784" t="s">
        <v>26</v>
      </c>
      <c r="R7784" t="s">
        <v>27</v>
      </c>
      <c r="S7784">
        <v>80</v>
      </c>
      <c r="T7784">
        <v>319.64740175545501</v>
      </c>
      <c r="U7784">
        <v>559.38295307204601</v>
      </c>
      <c r="V7784" t="s">
        <v>29</v>
      </c>
      <c r="W7784">
        <v>1022.74607503687</v>
      </c>
      <c r="X7784">
        <v>10227.4607503687</v>
      </c>
      <c r="Y7784" t="s">
        <v>32</v>
      </c>
    </row>
    <row r="7785" spans="1:25" x14ac:dyDescent="0.35">
      <c r="A7785" t="s">
        <v>25</v>
      </c>
      <c r="B7785" s="1">
        <v>44149</v>
      </c>
      <c r="C7785">
        <v>18.3</v>
      </c>
      <c r="D7785">
        <v>49</v>
      </c>
      <c r="E7785">
        <v>225</v>
      </c>
      <c r="F7785">
        <v>4.32</v>
      </c>
      <c r="G7785">
        <v>2.2000000000000002</v>
      </c>
      <c r="H7785">
        <v>75.060643751351293</v>
      </c>
      <c r="I7785">
        <v>11.938946459136901</v>
      </c>
      <c r="J7785">
        <v>39.363999999999997</v>
      </c>
      <c r="K7785">
        <v>0.95485652639920005</v>
      </c>
      <c r="L7785">
        <v>13.5805638459317</v>
      </c>
      <c r="M7785">
        <v>0.68419389087278903</v>
      </c>
      <c r="N7785">
        <v>1.38942808767046E-2</v>
      </c>
      <c r="O7785">
        <v>0.37693583953059401</v>
      </c>
      <c r="P7785">
        <v>0.14002695671302801</v>
      </c>
      <c r="Q7785" t="s">
        <v>26</v>
      </c>
      <c r="R7785" t="s">
        <v>27</v>
      </c>
      <c r="S7785">
        <v>80</v>
      </c>
      <c r="T7785">
        <v>27.086341710241399</v>
      </c>
      <c r="U7785">
        <v>47.401097992922502</v>
      </c>
      <c r="V7785" t="s">
        <v>28</v>
      </c>
      <c r="W7785">
        <v>135.21288410520299</v>
      </c>
      <c r="X7785">
        <v>1352.1288410520301</v>
      </c>
      <c r="Y7785" t="s">
        <v>29</v>
      </c>
    </row>
    <row r="7786" spans="1:25" x14ac:dyDescent="0.35">
      <c r="A7786" t="s">
        <v>25</v>
      </c>
      <c r="B7786" s="1">
        <v>44150</v>
      </c>
      <c r="C7786">
        <v>21.7</v>
      </c>
      <c r="D7786">
        <v>42</v>
      </c>
      <c r="E7786">
        <v>337</v>
      </c>
      <c r="F7786">
        <v>6.12</v>
      </c>
      <c r="G7786">
        <v>0</v>
      </c>
      <c r="H7786">
        <v>85.591935365720303</v>
      </c>
      <c r="I7786">
        <v>14.744127131136899</v>
      </c>
      <c r="J7786">
        <v>45.673999999999999</v>
      </c>
      <c r="K7786">
        <v>3.11026260229273</v>
      </c>
      <c r="L7786">
        <v>16.3186243083086</v>
      </c>
      <c r="M7786">
        <v>4.44541923260042</v>
      </c>
      <c r="N7786">
        <v>0.38139449981269502</v>
      </c>
      <c r="O7786">
        <v>11.625805463113499</v>
      </c>
      <c r="P7786">
        <v>6.4868074690667799</v>
      </c>
      <c r="Q7786" t="s">
        <v>26</v>
      </c>
      <c r="R7786" t="s">
        <v>27</v>
      </c>
      <c r="S7786">
        <v>80</v>
      </c>
      <c r="T7786">
        <v>189.27457949499001</v>
      </c>
      <c r="U7786">
        <v>331.23051411623197</v>
      </c>
      <c r="V7786" t="s">
        <v>28</v>
      </c>
      <c r="W7786">
        <v>679.94943334750496</v>
      </c>
      <c r="X7786">
        <v>6799.4943334750496</v>
      </c>
      <c r="Y7786" t="s">
        <v>31</v>
      </c>
    </row>
    <row r="7787" spans="1:25" x14ac:dyDescent="0.35">
      <c r="A7787" t="s">
        <v>25</v>
      </c>
      <c r="B7787" s="1">
        <v>44151</v>
      </c>
      <c r="C7787">
        <v>16.399999999999999</v>
      </c>
      <c r="D7787">
        <v>74</v>
      </c>
      <c r="E7787">
        <v>172</v>
      </c>
      <c r="F7787">
        <v>10.8</v>
      </c>
      <c r="G7787">
        <v>2.8</v>
      </c>
      <c r="H7787">
        <v>65.377712623692503</v>
      </c>
      <c r="I7787">
        <v>12.0722952102068</v>
      </c>
      <c r="J7787">
        <v>51.03</v>
      </c>
      <c r="K7787">
        <v>0.92190922187859903</v>
      </c>
      <c r="L7787">
        <v>15.1716199003951</v>
      </c>
      <c r="M7787">
        <v>0.70523745049978903</v>
      </c>
      <c r="N7787">
        <v>1.46596129220178E-2</v>
      </c>
      <c r="O7787">
        <v>0.37121933907760102</v>
      </c>
      <c r="P7787">
        <v>0.176435780666785</v>
      </c>
      <c r="Q7787" t="s">
        <v>26</v>
      </c>
      <c r="R7787" t="s">
        <v>27</v>
      </c>
      <c r="S7787">
        <v>80</v>
      </c>
      <c r="T7787">
        <v>25.541639801847701</v>
      </c>
      <c r="U7787">
        <v>44.697869653233496</v>
      </c>
      <c r="V7787" t="s">
        <v>28</v>
      </c>
      <c r="W7787">
        <v>128.587725671919</v>
      </c>
      <c r="X7787">
        <v>1285.87725671919</v>
      </c>
      <c r="Y7787" t="s">
        <v>29</v>
      </c>
    </row>
    <row r="7788" spans="1:25" x14ac:dyDescent="0.35">
      <c r="A7788" t="s">
        <v>25</v>
      </c>
      <c r="B7788" s="1">
        <v>44152</v>
      </c>
      <c r="C7788">
        <v>19.600000000000001</v>
      </c>
      <c r="D7788">
        <v>53</v>
      </c>
      <c r="E7788">
        <v>346</v>
      </c>
      <c r="F7788">
        <v>12.6</v>
      </c>
      <c r="G7788">
        <v>0</v>
      </c>
      <c r="H7788">
        <v>81.0404904536028</v>
      </c>
      <c r="I7788">
        <v>14.1360885222068</v>
      </c>
      <c r="J7788">
        <v>56.962000000000003</v>
      </c>
      <c r="K7788">
        <v>2.4005830106096102</v>
      </c>
      <c r="L7788">
        <v>17.447464709146999</v>
      </c>
      <c r="M7788">
        <v>3.4890871752499799</v>
      </c>
      <c r="N7788">
        <v>0.248409857838748</v>
      </c>
      <c r="O7788">
        <v>6.0648604000072996</v>
      </c>
      <c r="P7788">
        <v>3.91553642307372</v>
      </c>
      <c r="Q7788" t="s">
        <v>26</v>
      </c>
      <c r="R7788" t="s">
        <v>27</v>
      </c>
      <c r="S7788">
        <v>80</v>
      </c>
      <c r="T7788">
        <v>124.422125804442</v>
      </c>
      <c r="U7788">
        <v>217.738720157773</v>
      </c>
      <c r="V7788" t="s">
        <v>28</v>
      </c>
      <c r="W7788">
        <v>485.07809992938701</v>
      </c>
      <c r="X7788">
        <v>4850.7809992938701</v>
      </c>
      <c r="Y7788" t="s">
        <v>31</v>
      </c>
    </row>
    <row r="7789" spans="1:25" x14ac:dyDescent="0.35">
      <c r="A7789" t="s">
        <v>25</v>
      </c>
      <c r="B7789" s="1">
        <v>44153</v>
      </c>
      <c r="C7789">
        <v>16.2</v>
      </c>
      <c r="D7789">
        <v>72</v>
      </c>
      <c r="E7789">
        <v>176</v>
      </c>
      <c r="F7789">
        <v>10.8</v>
      </c>
      <c r="G7789">
        <v>14</v>
      </c>
      <c r="H7789">
        <v>45.764983779504099</v>
      </c>
      <c r="I7789">
        <v>7.3953207472448002</v>
      </c>
      <c r="J7789">
        <v>39.453893617291698</v>
      </c>
      <c r="K7789">
        <v>0.158782892306397</v>
      </c>
      <c r="L7789">
        <v>10.0712165144328</v>
      </c>
      <c r="M7789">
        <v>9.6154422107926601E-2</v>
      </c>
      <c r="N7789">
        <v>4.3094763126435399E-4</v>
      </c>
      <c r="O7789">
        <v>1.4312545936430499E-3</v>
      </c>
      <c r="P7789">
        <v>2.69774389003431E-4</v>
      </c>
      <c r="Q7789" t="s">
        <v>26</v>
      </c>
      <c r="R7789" t="s">
        <v>27</v>
      </c>
      <c r="S7789">
        <v>80</v>
      </c>
      <c r="T7789">
        <v>1.31363261645705</v>
      </c>
      <c r="U7789">
        <v>2.2988570787998399</v>
      </c>
      <c r="V7789" t="s">
        <v>26</v>
      </c>
      <c r="W7789">
        <v>9.7275980936369209</v>
      </c>
      <c r="X7789">
        <v>0</v>
      </c>
      <c r="Y7789" t="s">
        <v>26</v>
      </c>
    </row>
    <row r="7790" spans="1:25" x14ac:dyDescent="0.35">
      <c r="A7790" t="s">
        <v>25</v>
      </c>
      <c r="B7790" s="1">
        <v>44154</v>
      </c>
      <c r="C7790">
        <v>18.8</v>
      </c>
      <c r="D7790">
        <v>42</v>
      </c>
      <c r="E7790">
        <v>247</v>
      </c>
      <c r="F7790">
        <v>6.12</v>
      </c>
      <c r="G7790">
        <v>0.2</v>
      </c>
      <c r="H7790">
        <v>74.121038618468106</v>
      </c>
      <c r="I7790">
        <v>9.8437021232447997</v>
      </c>
      <c r="J7790">
        <v>45.241893617291701</v>
      </c>
      <c r="K7790">
        <v>0.995806816866596</v>
      </c>
      <c r="L7790">
        <v>12.751335693440099</v>
      </c>
      <c r="M7790">
        <v>0.68797574232927905</v>
      </c>
      <c r="N7790">
        <v>1.40305060760267E-2</v>
      </c>
      <c r="O7790">
        <v>0.40333808355843398</v>
      </c>
      <c r="P7790">
        <v>0.130074367847092</v>
      </c>
      <c r="Q7790" t="s">
        <v>26</v>
      </c>
      <c r="R7790" t="s">
        <v>27</v>
      </c>
      <c r="S7790">
        <v>80</v>
      </c>
      <c r="T7790">
        <v>29.0554182044987</v>
      </c>
      <c r="U7790">
        <v>50.846981857872699</v>
      </c>
      <c r="V7790" t="s">
        <v>28</v>
      </c>
      <c r="W7790">
        <v>143.569232925471</v>
      </c>
      <c r="X7790">
        <v>1435.6923292547101</v>
      </c>
      <c r="Y7790" t="s">
        <v>29</v>
      </c>
    </row>
    <row r="7791" spans="1:25" x14ac:dyDescent="0.35">
      <c r="A7791" t="s">
        <v>25</v>
      </c>
      <c r="B7791" s="1">
        <v>44155</v>
      </c>
      <c r="C7791">
        <v>20.2</v>
      </c>
      <c r="D7791">
        <v>48</v>
      </c>
      <c r="E7791">
        <v>159</v>
      </c>
      <c r="F7791">
        <v>9</v>
      </c>
      <c r="G7791">
        <v>0</v>
      </c>
      <c r="H7791">
        <v>84.213856548255904</v>
      </c>
      <c r="I7791">
        <v>12.1932318512448</v>
      </c>
      <c r="J7791">
        <v>51.281893617291701</v>
      </c>
      <c r="K7791">
        <v>2.9771369484778001</v>
      </c>
      <c r="L7791">
        <v>15.294862673526501</v>
      </c>
      <c r="M7791">
        <v>4.0660004957887903</v>
      </c>
      <c r="N7791">
        <v>0.32568312030537</v>
      </c>
      <c r="O7791">
        <v>9.8903091226258795</v>
      </c>
      <c r="P7791">
        <v>4.78550978404704</v>
      </c>
      <c r="Q7791" t="s">
        <v>26</v>
      </c>
      <c r="R7791" t="s">
        <v>27</v>
      </c>
      <c r="S7791">
        <v>80</v>
      </c>
      <c r="T7791">
        <v>176.39438533991799</v>
      </c>
      <c r="U7791">
        <v>308.69017434485602</v>
      </c>
      <c r="V7791" t="s">
        <v>28</v>
      </c>
      <c r="W7791">
        <v>642.82950141630101</v>
      </c>
      <c r="X7791">
        <v>6428.2950141630099</v>
      </c>
      <c r="Y7791" t="s">
        <v>31</v>
      </c>
    </row>
    <row r="7792" spans="1:25" x14ac:dyDescent="0.35">
      <c r="A7792" t="s">
        <v>25</v>
      </c>
      <c r="B7792" s="1">
        <v>44156</v>
      </c>
      <c r="C7792">
        <v>14.4</v>
      </c>
      <c r="D7792">
        <v>78</v>
      </c>
      <c r="E7792">
        <v>22</v>
      </c>
      <c r="F7792">
        <v>10.8</v>
      </c>
      <c r="G7792">
        <v>1.4</v>
      </c>
      <c r="H7792">
        <v>73.468718854739706</v>
      </c>
      <c r="I7792">
        <v>12.9165883312448</v>
      </c>
      <c r="J7792">
        <v>56.277893617291703</v>
      </c>
      <c r="K7792">
        <v>1.22327065407672</v>
      </c>
      <c r="L7792">
        <v>16.414668628501602</v>
      </c>
      <c r="M7792">
        <v>0.98123371174461305</v>
      </c>
      <c r="N7792">
        <v>2.6303052956762898E-2</v>
      </c>
      <c r="O7792">
        <v>0.88478701708593499</v>
      </c>
      <c r="P7792">
        <v>0.50006653884875096</v>
      </c>
      <c r="Q7792" t="s">
        <v>26</v>
      </c>
      <c r="R7792" t="s">
        <v>27</v>
      </c>
      <c r="S7792">
        <v>80</v>
      </c>
      <c r="T7792">
        <v>40.944723769587299</v>
      </c>
      <c r="U7792">
        <v>71.653266596777797</v>
      </c>
      <c r="V7792" t="s">
        <v>28</v>
      </c>
      <c r="W7792">
        <v>192.22531550149401</v>
      </c>
      <c r="X7792">
        <v>1922.2531550149399</v>
      </c>
      <c r="Y7792" t="s">
        <v>29</v>
      </c>
    </row>
    <row r="7793" spans="1:25" x14ac:dyDescent="0.35">
      <c r="A7793" t="s">
        <v>25</v>
      </c>
      <c r="B7793" s="1">
        <v>44157</v>
      </c>
      <c r="C7793">
        <v>16.899999999999999</v>
      </c>
      <c r="D7793">
        <v>41</v>
      </c>
      <c r="E7793">
        <v>235</v>
      </c>
      <c r="F7793">
        <v>11.52</v>
      </c>
      <c r="G7793">
        <v>4.4000000000000004</v>
      </c>
      <c r="H7793">
        <v>67.791784764705099</v>
      </c>
      <c r="I7793">
        <v>10.274620016337201</v>
      </c>
      <c r="J7793">
        <v>56.362639187109501</v>
      </c>
      <c r="K7793">
        <v>1.04124932335859</v>
      </c>
      <c r="L7793">
        <v>14.116037128814799</v>
      </c>
      <c r="M7793">
        <v>0.76319073906851398</v>
      </c>
      <c r="N7793">
        <v>1.6858909389654599E-2</v>
      </c>
      <c r="O7793">
        <v>0.49912508760389701</v>
      </c>
      <c r="P7793">
        <v>0.20214183272154401</v>
      </c>
      <c r="Q7793" t="s">
        <v>26</v>
      </c>
      <c r="R7793" t="s">
        <v>27</v>
      </c>
      <c r="S7793">
        <v>80</v>
      </c>
      <c r="T7793">
        <v>31.3032099013753</v>
      </c>
      <c r="U7793">
        <v>54.780617327406802</v>
      </c>
      <c r="V7793" t="s">
        <v>28</v>
      </c>
      <c r="W7793">
        <v>152.994493664038</v>
      </c>
      <c r="X7793">
        <v>1529.9449366403801</v>
      </c>
      <c r="Y7793" t="s">
        <v>29</v>
      </c>
    </row>
    <row r="7794" spans="1:25" x14ac:dyDescent="0.35">
      <c r="A7794" t="s">
        <v>25</v>
      </c>
      <c r="B7794" s="1">
        <v>44158</v>
      </c>
      <c r="C7794">
        <v>16.5</v>
      </c>
      <c r="D7794">
        <v>45</v>
      </c>
      <c r="E7794">
        <v>18</v>
      </c>
      <c r="F7794">
        <v>10.08</v>
      </c>
      <c r="G7794">
        <v>0</v>
      </c>
      <c r="H7794">
        <v>81.689231655092101</v>
      </c>
      <c r="I7794">
        <v>12.328019056337199</v>
      </c>
      <c r="J7794">
        <v>61.736639187109503</v>
      </c>
      <c r="K7794">
        <v>2.2798107546954598</v>
      </c>
      <c r="L7794">
        <v>16.4459314708972</v>
      </c>
      <c r="M7794">
        <v>3.1417015412187999</v>
      </c>
      <c r="N7794">
        <v>0.20632450955142301</v>
      </c>
      <c r="O7794">
        <v>5.06701415298466</v>
      </c>
      <c r="P7794">
        <v>2.8757419090890699</v>
      </c>
      <c r="Q7794" t="s">
        <v>26</v>
      </c>
      <c r="R7794" t="s">
        <v>27</v>
      </c>
      <c r="S7794">
        <v>80</v>
      </c>
      <c r="T7794">
        <v>114.373719803345</v>
      </c>
      <c r="U7794">
        <v>200.154009655854</v>
      </c>
      <c r="V7794" t="s">
        <v>28</v>
      </c>
      <c r="W7794">
        <v>452.86137990024901</v>
      </c>
      <c r="X7794">
        <v>4528.6137990024899</v>
      </c>
      <c r="Y7794" t="s">
        <v>31</v>
      </c>
    </row>
    <row r="7795" spans="1:25" x14ac:dyDescent="0.35">
      <c r="A7795" t="s">
        <v>25</v>
      </c>
      <c r="B7795" s="1">
        <v>44159</v>
      </c>
      <c r="C7795">
        <v>19.100000000000001</v>
      </c>
      <c r="D7795">
        <v>41</v>
      </c>
      <c r="E7795">
        <v>2</v>
      </c>
      <c r="F7795">
        <v>6.84</v>
      </c>
      <c r="G7795">
        <v>0.2</v>
      </c>
      <c r="H7795">
        <v>86.939526029212004</v>
      </c>
      <c r="I7795">
        <v>14.8561605603372</v>
      </c>
      <c r="J7795">
        <v>67.578639187109502</v>
      </c>
      <c r="K7795">
        <v>3.8999372133243799</v>
      </c>
      <c r="L7795">
        <v>19.174337514476701</v>
      </c>
      <c r="M7795">
        <v>6.1604694796681203</v>
      </c>
      <c r="N7795">
        <v>0.67949356517644699</v>
      </c>
      <c r="O7795">
        <v>23.184325012256998</v>
      </c>
      <c r="P7795">
        <v>18.3479726046039</v>
      </c>
      <c r="Q7795" t="s">
        <v>28</v>
      </c>
      <c r="R7795" t="s">
        <v>27</v>
      </c>
      <c r="S7795">
        <v>80</v>
      </c>
      <c r="T7795">
        <v>271.73212951284</v>
      </c>
      <c r="U7795">
        <v>475.53122664747002</v>
      </c>
      <c r="V7795" t="s">
        <v>28</v>
      </c>
      <c r="W7795">
        <v>902.91235085017001</v>
      </c>
      <c r="X7795">
        <v>9029.1235085016997</v>
      </c>
      <c r="Y7795" t="s">
        <v>31</v>
      </c>
    </row>
    <row r="7796" spans="1:25" x14ac:dyDescent="0.35">
      <c r="A7796" t="s">
        <v>25</v>
      </c>
      <c r="B7796" s="1">
        <v>44160</v>
      </c>
      <c r="C7796">
        <v>19.600000000000001</v>
      </c>
      <c r="D7796">
        <v>41</v>
      </c>
      <c r="E7796">
        <v>91</v>
      </c>
      <c r="F7796">
        <v>6.84</v>
      </c>
      <c r="G7796">
        <v>0</v>
      </c>
      <c r="H7796">
        <v>88.402059374159705</v>
      </c>
      <c r="I7796">
        <v>17.446879824337199</v>
      </c>
      <c r="J7796">
        <v>73.510639187109504</v>
      </c>
      <c r="K7796">
        <v>4.8074278257929199</v>
      </c>
      <c r="L7796">
        <v>21.8996833104313</v>
      </c>
      <c r="M7796">
        <v>8.0581816362407395</v>
      </c>
      <c r="N7796">
        <v>1.09297061729416</v>
      </c>
      <c r="O7796">
        <v>42.136086231506198</v>
      </c>
      <c r="P7796">
        <v>44.201034877248901</v>
      </c>
      <c r="Q7796" t="s">
        <v>28</v>
      </c>
      <c r="R7796" t="s">
        <v>27</v>
      </c>
      <c r="S7796">
        <v>80</v>
      </c>
      <c r="T7796">
        <v>377.71775749186099</v>
      </c>
      <c r="U7796">
        <v>661.00607561075697</v>
      </c>
      <c r="V7796" t="s">
        <v>29</v>
      </c>
      <c r="W7796">
        <v>1160.1322020340999</v>
      </c>
      <c r="X7796">
        <v>11601.322020341</v>
      </c>
      <c r="Y7796" t="s">
        <v>32</v>
      </c>
    </row>
    <row r="7797" spans="1:25" x14ac:dyDescent="0.35">
      <c r="A7797" t="s">
        <v>25</v>
      </c>
      <c r="B7797" s="1">
        <v>44161</v>
      </c>
      <c r="C7797">
        <v>22.3</v>
      </c>
      <c r="D7797">
        <v>45</v>
      </c>
      <c r="E7797">
        <v>40</v>
      </c>
      <c r="F7797">
        <v>6.48</v>
      </c>
      <c r="G7797">
        <v>0</v>
      </c>
      <c r="H7797">
        <v>88.562470489693297</v>
      </c>
      <c r="I7797">
        <v>20.176967184337201</v>
      </c>
      <c r="J7797">
        <v>79.928639187109496</v>
      </c>
      <c r="K7797">
        <v>4.8309900638324397</v>
      </c>
      <c r="L7797">
        <v>24.7404226865604</v>
      </c>
      <c r="M7797">
        <v>8.6707047081014998</v>
      </c>
      <c r="N7797">
        <v>1.2443002402996799</v>
      </c>
      <c r="O7797">
        <v>45.214778546872203</v>
      </c>
      <c r="P7797">
        <v>61.0865628127059</v>
      </c>
      <c r="Q7797" t="s">
        <v>28</v>
      </c>
      <c r="R7797" t="s">
        <v>27</v>
      </c>
      <c r="S7797">
        <v>80</v>
      </c>
      <c r="T7797">
        <v>380.61093179325098</v>
      </c>
      <c r="U7797">
        <v>666.06913063818899</v>
      </c>
      <c r="V7797" t="s">
        <v>29</v>
      </c>
      <c r="W7797">
        <v>1166.77327678798</v>
      </c>
      <c r="X7797">
        <v>11667.732767879799</v>
      </c>
      <c r="Y7797" t="s">
        <v>32</v>
      </c>
    </row>
    <row r="7798" spans="1:25" x14ac:dyDescent="0.35">
      <c r="A7798" t="s">
        <v>25</v>
      </c>
      <c r="B7798" s="1">
        <v>44162</v>
      </c>
      <c r="C7798">
        <v>15.7</v>
      </c>
      <c r="D7798">
        <v>75</v>
      </c>
      <c r="E7798">
        <v>188</v>
      </c>
      <c r="F7798">
        <v>14.04</v>
      </c>
      <c r="G7798">
        <v>0.4</v>
      </c>
      <c r="H7798">
        <v>84.758515712783804</v>
      </c>
      <c r="I7798">
        <v>21.067904784337198</v>
      </c>
      <c r="J7798">
        <v>85.1586391871095</v>
      </c>
      <c r="K7798">
        <v>4.1318809096860898</v>
      </c>
      <c r="L7798">
        <v>26.034026180596101</v>
      </c>
      <c r="M7798">
        <v>7.7836504969698499</v>
      </c>
      <c r="N7798">
        <v>1.02792964878232</v>
      </c>
      <c r="O7798">
        <v>31.304665629091001</v>
      </c>
      <c r="P7798">
        <v>46.928876680235597</v>
      </c>
      <c r="Q7798" t="s">
        <v>28</v>
      </c>
      <c r="R7798" t="s">
        <v>27</v>
      </c>
      <c r="S7798">
        <v>80</v>
      </c>
      <c r="T7798">
        <v>297.76092552779602</v>
      </c>
      <c r="U7798">
        <v>521.08161967364299</v>
      </c>
      <c r="V7798" t="s">
        <v>29</v>
      </c>
      <c r="W7798">
        <v>968.79141537223597</v>
      </c>
      <c r="X7798">
        <v>9687.9141537223604</v>
      </c>
      <c r="Y7798" t="s">
        <v>31</v>
      </c>
    </row>
    <row r="7799" spans="1:25" x14ac:dyDescent="0.35">
      <c r="A7799" t="s">
        <v>25</v>
      </c>
      <c r="B7799" s="1">
        <v>44163</v>
      </c>
      <c r="C7799">
        <v>18.399999999999999</v>
      </c>
      <c r="D7799">
        <v>41</v>
      </c>
      <c r="E7799">
        <v>340</v>
      </c>
      <c r="F7799">
        <v>5.4</v>
      </c>
      <c r="G7799">
        <v>0</v>
      </c>
      <c r="H7799">
        <v>87.582713276683705</v>
      </c>
      <c r="I7799">
        <v>23.508437424337199</v>
      </c>
      <c r="J7799">
        <v>90.874639187109494</v>
      </c>
      <c r="K7799">
        <v>3.9755588206458699</v>
      </c>
      <c r="L7799">
        <v>28.551709822391999</v>
      </c>
      <c r="M7799">
        <v>7.9416978177205904</v>
      </c>
      <c r="N7799">
        <v>1.0651617140846299</v>
      </c>
      <c r="O7799">
        <v>29.476752474937499</v>
      </c>
      <c r="P7799">
        <v>53.198498977038298</v>
      </c>
      <c r="Q7799" t="s">
        <v>28</v>
      </c>
      <c r="R7799" t="s">
        <v>27</v>
      </c>
      <c r="S7799">
        <v>80</v>
      </c>
      <c r="T7799">
        <v>280.133690934578</v>
      </c>
      <c r="U7799">
        <v>490.23395913551099</v>
      </c>
      <c r="V7799" t="s">
        <v>28</v>
      </c>
      <c r="W7799">
        <v>924.38849376715098</v>
      </c>
      <c r="X7799">
        <v>9243.8849376715098</v>
      </c>
      <c r="Y7799" t="s">
        <v>31</v>
      </c>
    </row>
    <row r="7800" spans="1:25" x14ac:dyDescent="0.35">
      <c r="A7800" t="s">
        <v>25</v>
      </c>
      <c r="B7800" s="1">
        <v>44164</v>
      </c>
      <c r="C7800">
        <v>19</v>
      </c>
      <c r="D7800">
        <v>63</v>
      </c>
      <c r="E7800">
        <v>250</v>
      </c>
      <c r="F7800">
        <v>7.92</v>
      </c>
      <c r="G7800">
        <v>8.1999999999999993</v>
      </c>
      <c r="H7800">
        <v>56.387312965515498</v>
      </c>
      <c r="I7800">
        <v>13.939150075983701</v>
      </c>
      <c r="J7800">
        <v>83.250068460707098</v>
      </c>
      <c r="K7800">
        <v>0.46861637346224999</v>
      </c>
      <c r="L7800">
        <v>19.6520813527843</v>
      </c>
      <c r="M7800">
        <v>0.420130160235342</v>
      </c>
      <c r="N7800">
        <v>5.8608193574546498E-3</v>
      </c>
      <c r="O7800">
        <v>6.0846839773454703E-2</v>
      </c>
      <c r="P7800">
        <v>5.0756243912369298E-2</v>
      </c>
      <c r="Q7800" t="s">
        <v>26</v>
      </c>
      <c r="R7800" t="s">
        <v>27</v>
      </c>
      <c r="S7800">
        <v>80</v>
      </c>
      <c r="T7800">
        <v>8.1941044283348994</v>
      </c>
      <c r="U7800">
        <v>14.3396827495861</v>
      </c>
      <c r="V7800" t="s">
        <v>28</v>
      </c>
      <c r="W7800">
        <v>48.193346488118301</v>
      </c>
      <c r="X7800">
        <v>0</v>
      </c>
      <c r="Y7800" t="s">
        <v>26</v>
      </c>
    </row>
    <row r="7801" spans="1:25" x14ac:dyDescent="0.35">
      <c r="A7801" t="s">
        <v>25</v>
      </c>
      <c r="B7801" s="1">
        <v>44165</v>
      </c>
      <c r="C7801">
        <v>13.3</v>
      </c>
      <c r="D7801">
        <v>96</v>
      </c>
      <c r="E7801">
        <v>7</v>
      </c>
      <c r="F7801">
        <v>5.4</v>
      </c>
      <c r="G7801">
        <v>9.1999999999999993</v>
      </c>
      <c r="H7801">
        <v>18.395402316764201</v>
      </c>
      <c r="I7801">
        <v>7.0464135979259099</v>
      </c>
      <c r="J7801">
        <v>72.907423777085796</v>
      </c>
      <c r="K7801" s="2">
        <v>8.9926273359634197E-5</v>
      </c>
      <c r="L7801">
        <v>11.3503366958674</v>
      </c>
      <c r="M7801" s="2">
        <v>5.8160913167849902E-5</v>
      </c>
      <c r="N7801" s="2">
        <v>8.6689432014810504E-10</v>
      </c>
      <c r="O7801" s="2">
        <v>3.0022517834477899E-13</v>
      </c>
      <c r="P7801" s="2">
        <v>7.4390695462846497E-14</v>
      </c>
      <c r="Q7801" t="s">
        <v>26</v>
      </c>
      <c r="R7801" t="s">
        <v>27</v>
      </c>
      <c r="S7801">
        <v>80</v>
      </c>
      <c r="T7801" s="2">
        <v>3.9880834423557096E-6</v>
      </c>
      <c r="U7801" s="2">
        <v>6.9791460241224902E-6</v>
      </c>
      <c r="V7801" t="s">
        <v>26</v>
      </c>
      <c r="W7801">
        <v>1.3267590782174799E-4</v>
      </c>
      <c r="X7801">
        <v>0</v>
      </c>
      <c r="Y7801" t="s">
        <v>26</v>
      </c>
    </row>
    <row r="7802" spans="1:25" x14ac:dyDescent="0.35">
      <c r="A7802" t="s">
        <v>25</v>
      </c>
      <c r="B7802" s="1">
        <v>44166</v>
      </c>
      <c r="C7802">
        <v>19.399999999999999</v>
      </c>
      <c r="D7802">
        <v>31</v>
      </c>
      <c r="E7802">
        <v>269</v>
      </c>
      <c r="F7802">
        <v>6.12</v>
      </c>
      <c r="G7802">
        <v>16</v>
      </c>
      <c r="H7802">
        <v>52.8408304482099</v>
      </c>
      <c r="I7802">
        <v>6.0501620148406303</v>
      </c>
      <c r="J7802">
        <v>52.395702758501599</v>
      </c>
      <c r="K7802">
        <v>0.30721310536547802</v>
      </c>
      <c r="L7802">
        <v>9.3897301427572</v>
      </c>
      <c r="M7802">
        <v>0.17917351409288801</v>
      </c>
      <c r="N7802">
        <v>1.2967717783516799E-3</v>
      </c>
      <c r="O7802">
        <v>9.3971163576800701E-3</v>
      </c>
      <c r="P7802">
        <v>1.5071314252690299E-3</v>
      </c>
      <c r="Q7802" t="s">
        <v>26</v>
      </c>
      <c r="R7802" t="s">
        <v>27</v>
      </c>
      <c r="S7802">
        <v>80</v>
      </c>
      <c r="T7802">
        <v>4.0164283422955096</v>
      </c>
      <c r="U7802">
        <v>7.0287495990171402</v>
      </c>
      <c r="V7802" t="s">
        <v>26</v>
      </c>
      <c r="W7802">
        <v>25.8906978332565</v>
      </c>
      <c r="X7802">
        <v>0</v>
      </c>
      <c r="Y7802" t="s">
        <v>26</v>
      </c>
    </row>
    <row r="7803" spans="1:25" x14ac:dyDescent="0.35">
      <c r="A7803" t="s">
        <v>25</v>
      </c>
      <c r="B7803" s="1">
        <v>44167</v>
      </c>
      <c r="C7803">
        <v>17.8</v>
      </c>
      <c r="D7803">
        <v>52</v>
      </c>
      <c r="E7803">
        <v>9</v>
      </c>
      <c r="F7803">
        <v>12.6</v>
      </c>
      <c r="G7803">
        <v>0</v>
      </c>
      <c r="H7803">
        <v>76.136312679153804</v>
      </c>
      <c r="I7803">
        <v>8.0776814388406297</v>
      </c>
      <c r="J7803">
        <v>59.003702758501603</v>
      </c>
      <c r="K7803">
        <v>1.5462494527594499</v>
      </c>
      <c r="L7803">
        <v>12.036002882581201</v>
      </c>
      <c r="M7803">
        <v>1.1908077289177801</v>
      </c>
      <c r="N7803">
        <v>3.70517406326593E-2</v>
      </c>
      <c r="O7803">
        <v>1.34337656396716</v>
      </c>
      <c r="P7803">
        <v>0.38027828659642998</v>
      </c>
      <c r="Q7803" t="s">
        <v>26</v>
      </c>
      <c r="R7803" t="s">
        <v>27</v>
      </c>
      <c r="S7803">
        <v>80</v>
      </c>
      <c r="T7803">
        <v>60.401202516982302</v>
      </c>
      <c r="U7803">
        <v>105.70210440471899</v>
      </c>
      <c r="V7803" t="s">
        <v>28</v>
      </c>
      <c r="W7803">
        <v>266.78948567380598</v>
      </c>
      <c r="X7803">
        <v>2667.8948567380598</v>
      </c>
      <c r="Y7803" t="s">
        <v>30</v>
      </c>
    </row>
    <row r="7804" spans="1:25" x14ac:dyDescent="0.35">
      <c r="A7804" t="s">
        <v>25</v>
      </c>
      <c r="B7804" s="1">
        <v>44168</v>
      </c>
      <c r="C7804">
        <v>15.7</v>
      </c>
      <c r="D7804">
        <v>58</v>
      </c>
      <c r="E7804">
        <v>179</v>
      </c>
      <c r="F7804">
        <v>12.24</v>
      </c>
      <c r="G7804">
        <v>5.2</v>
      </c>
      <c r="H7804">
        <v>60.458723406351801</v>
      </c>
      <c r="I7804">
        <v>5.9259778493075501</v>
      </c>
      <c r="J7804">
        <v>58.344287499873701</v>
      </c>
      <c r="K7804">
        <v>0.77948434981893799</v>
      </c>
      <c r="L7804">
        <v>9.4519022500377599</v>
      </c>
      <c r="M7804">
        <v>0.456211703175043</v>
      </c>
      <c r="N7804">
        <v>6.7809957316129097E-3</v>
      </c>
      <c r="O7804">
        <v>0.1462371479265</v>
      </c>
      <c r="P7804">
        <v>2.3814144273082601E-2</v>
      </c>
      <c r="Q7804" t="s">
        <v>26</v>
      </c>
      <c r="R7804" t="s">
        <v>27</v>
      </c>
      <c r="S7804">
        <v>80</v>
      </c>
      <c r="T7804">
        <v>19.283351615088701</v>
      </c>
      <c r="U7804">
        <v>33.745865326405202</v>
      </c>
      <c r="V7804" t="s">
        <v>28</v>
      </c>
      <c r="W7804">
        <v>101.030309926646</v>
      </c>
      <c r="X7804">
        <v>1010.30309926646</v>
      </c>
      <c r="Y7804" t="s">
        <v>29</v>
      </c>
    </row>
    <row r="7805" spans="1:25" x14ac:dyDescent="0.35">
      <c r="A7805" t="s">
        <v>25</v>
      </c>
      <c r="B7805" s="1">
        <v>44169</v>
      </c>
      <c r="C7805">
        <v>14.6</v>
      </c>
      <c r="D7805">
        <v>60</v>
      </c>
      <c r="E7805">
        <v>326</v>
      </c>
      <c r="F7805">
        <v>6.12</v>
      </c>
      <c r="G7805">
        <v>0</v>
      </c>
      <c r="H7805">
        <v>74.248327893186101</v>
      </c>
      <c r="I7805">
        <v>7.3295076093075497</v>
      </c>
      <c r="J7805">
        <v>64.376287499873698</v>
      </c>
      <c r="K7805">
        <v>1.00200922055186</v>
      </c>
      <c r="L7805">
        <v>11.4110318402807</v>
      </c>
      <c r="M7805">
        <v>0.64999729590783895</v>
      </c>
      <c r="N7805">
        <v>1.2688852452369601E-2</v>
      </c>
      <c r="O7805">
        <v>0.37051570796107403</v>
      </c>
      <c r="P7805">
        <v>9.2928510926373303E-2</v>
      </c>
      <c r="Q7805" t="s">
        <v>26</v>
      </c>
      <c r="R7805" t="s">
        <v>27</v>
      </c>
      <c r="S7805">
        <v>80</v>
      </c>
      <c r="T7805">
        <v>29.3583551697687</v>
      </c>
      <c r="U7805">
        <v>51.3771215470953</v>
      </c>
      <c r="V7805" t="s">
        <v>28</v>
      </c>
      <c r="W7805">
        <v>144.84638211867301</v>
      </c>
      <c r="X7805">
        <v>1448.46382118673</v>
      </c>
      <c r="Y7805" t="s">
        <v>29</v>
      </c>
    </row>
    <row r="7806" spans="1:25" x14ac:dyDescent="0.35">
      <c r="A7806" t="s">
        <v>25</v>
      </c>
      <c r="B7806" s="1">
        <v>44170</v>
      </c>
      <c r="C7806">
        <v>13</v>
      </c>
      <c r="D7806">
        <v>82</v>
      </c>
      <c r="E7806">
        <v>38</v>
      </c>
      <c r="F7806">
        <v>13.32</v>
      </c>
      <c r="G7806">
        <v>8.1999999999999993</v>
      </c>
      <c r="H7806">
        <v>41.180861636952002</v>
      </c>
      <c r="I7806">
        <v>3.9752552455229302</v>
      </c>
      <c r="J7806">
        <v>57.520329534409697</v>
      </c>
      <c r="K7806">
        <v>8.4349987683947594E-2</v>
      </c>
      <c r="L7806">
        <v>6.7792228219080499</v>
      </c>
      <c r="M7806">
        <v>4.1706126303933298E-2</v>
      </c>
      <c r="N7806" s="2">
        <v>9.8247757369355202E-5</v>
      </c>
      <c r="O7806">
        <v>1.2641533892960501E-4</v>
      </c>
      <c r="P7806" s="2">
        <v>9.4760882298365994E-6</v>
      </c>
      <c r="Q7806" t="s">
        <v>26</v>
      </c>
      <c r="R7806" t="s">
        <v>27</v>
      </c>
      <c r="S7806">
        <v>80</v>
      </c>
      <c r="T7806">
        <v>0.44917251012911003</v>
      </c>
      <c r="U7806">
        <v>0.786051892725942</v>
      </c>
      <c r="V7806" t="s">
        <v>26</v>
      </c>
      <c r="W7806">
        <v>3.78745179643041</v>
      </c>
      <c r="X7806">
        <v>0</v>
      </c>
      <c r="Y7806" t="s">
        <v>26</v>
      </c>
    </row>
    <row r="7807" spans="1:25" x14ac:dyDescent="0.35">
      <c r="A7807" t="s">
        <v>25</v>
      </c>
      <c r="B7807" s="1">
        <v>44171</v>
      </c>
      <c r="C7807">
        <v>17.5</v>
      </c>
      <c r="D7807">
        <v>52</v>
      </c>
      <c r="E7807">
        <v>332</v>
      </c>
      <c r="F7807">
        <v>6.48</v>
      </c>
      <c r="G7807">
        <v>10</v>
      </c>
      <c r="H7807">
        <v>48.0095560366833</v>
      </c>
      <c r="I7807">
        <v>3.4363477310990498</v>
      </c>
      <c r="J7807">
        <v>48.406482917882101</v>
      </c>
      <c r="K7807">
        <v>0.175764811826156</v>
      </c>
      <c r="L7807">
        <v>5.8368152621722302</v>
      </c>
      <c r="M7807">
        <v>8.1003307444713096E-2</v>
      </c>
      <c r="N7807">
        <v>3.1814036493925998E-4</v>
      </c>
      <c r="O7807">
        <v>8.6732220403744201E-4</v>
      </c>
      <c r="P7807" s="2">
        <v>4.56292601507573E-5</v>
      </c>
      <c r="Q7807" t="s">
        <v>26</v>
      </c>
      <c r="R7807" t="s">
        <v>27</v>
      </c>
      <c r="S7807">
        <v>80</v>
      </c>
      <c r="T7807">
        <v>1.56053210838074</v>
      </c>
      <c r="U7807">
        <v>2.7309311896663</v>
      </c>
      <c r="V7807" t="s">
        <v>26</v>
      </c>
      <c r="W7807">
        <v>11.3147864565821</v>
      </c>
      <c r="X7807">
        <v>0</v>
      </c>
      <c r="Y7807" t="s">
        <v>26</v>
      </c>
    </row>
    <row r="7808" spans="1:25" x14ac:dyDescent="0.35">
      <c r="A7808" t="s">
        <v>25</v>
      </c>
      <c r="B7808" s="1">
        <v>44172</v>
      </c>
      <c r="C7808">
        <v>22.4</v>
      </c>
      <c r="D7808">
        <v>60</v>
      </c>
      <c r="E7808">
        <v>10</v>
      </c>
      <c r="F7808">
        <v>10.44</v>
      </c>
      <c r="G7808">
        <v>5.6</v>
      </c>
      <c r="H7808">
        <v>59.424114090007201</v>
      </c>
      <c r="I7808">
        <v>3.4302802892107001</v>
      </c>
      <c r="J7808">
        <v>48.407003122022999</v>
      </c>
      <c r="K7808">
        <v>0.66684718196557102</v>
      </c>
      <c r="L7808">
        <v>5.8280698339891597</v>
      </c>
      <c r="M7808">
        <v>0.30711357960378699</v>
      </c>
      <c r="N7808">
        <v>3.3657989410943801E-3</v>
      </c>
      <c r="O7808">
        <v>4.4541900925988698E-2</v>
      </c>
      <c r="P7808">
        <v>2.3349946447252302E-3</v>
      </c>
      <c r="Q7808" t="s">
        <v>26</v>
      </c>
      <c r="R7808" t="s">
        <v>27</v>
      </c>
      <c r="S7808">
        <v>80</v>
      </c>
      <c r="T7808">
        <v>14.838973087118401</v>
      </c>
      <c r="U7808">
        <v>25.9682029024572</v>
      </c>
      <c r="V7808" t="s">
        <v>28</v>
      </c>
      <c r="W7808">
        <v>80.612924605065103</v>
      </c>
      <c r="X7808">
        <v>0</v>
      </c>
      <c r="Y7808" t="s">
        <v>26</v>
      </c>
    </row>
    <row r="7809" spans="1:25" x14ac:dyDescent="0.35">
      <c r="A7809" t="s">
        <v>25</v>
      </c>
      <c r="B7809" s="1">
        <v>44173</v>
      </c>
      <c r="C7809">
        <v>19.8</v>
      </c>
      <c r="D7809">
        <v>72</v>
      </c>
      <c r="E7809">
        <v>2</v>
      </c>
      <c r="F7809">
        <v>11.88</v>
      </c>
      <c r="G7809">
        <v>6.2</v>
      </c>
      <c r="H7809">
        <v>52.887458518153203</v>
      </c>
      <c r="I7809">
        <v>2.5916329466561701</v>
      </c>
      <c r="J7809">
        <v>46.854937463658104</v>
      </c>
      <c r="K7809">
        <v>0.41266628552509399</v>
      </c>
      <c r="L7809">
        <v>4.5535963735981904</v>
      </c>
      <c r="M7809">
        <v>0.17059395822252099</v>
      </c>
      <c r="N7809">
        <v>1.1888978935521201E-3</v>
      </c>
      <c r="O7809">
        <v>6.3670971149722101E-3</v>
      </c>
      <c r="P7809">
        <v>1.8525548669761101E-4</v>
      </c>
      <c r="Q7809" t="s">
        <v>26</v>
      </c>
      <c r="R7809" t="s">
        <v>27</v>
      </c>
      <c r="S7809">
        <v>80</v>
      </c>
      <c r="T7809">
        <v>6.6122783478261304</v>
      </c>
      <c r="U7809">
        <v>11.571487108695701</v>
      </c>
      <c r="V7809" t="s">
        <v>28</v>
      </c>
      <c r="W7809">
        <v>39.991565663442898</v>
      </c>
      <c r="X7809">
        <v>0</v>
      </c>
      <c r="Y7809" t="s">
        <v>26</v>
      </c>
    </row>
    <row r="7810" spans="1:25" x14ac:dyDescent="0.35">
      <c r="A7810" t="s">
        <v>25</v>
      </c>
      <c r="B7810" s="1">
        <v>44174</v>
      </c>
      <c r="C7810">
        <v>17</v>
      </c>
      <c r="D7810">
        <v>79</v>
      </c>
      <c r="E7810">
        <v>354</v>
      </c>
      <c r="F7810">
        <v>3.96</v>
      </c>
      <c r="G7810">
        <v>10.199999999999999</v>
      </c>
      <c r="H7810">
        <v>33.0654608709822</v>
      </c>
      <c r="I7810">
        <v>1.5281442672590699</v>
      </c>
      <c r="J7810">
        <v>37.702095765899799</v>
      </c>
      <c r="K7810">
        <v>9.3052673803290208E-3</v>
      </c>
      <c r="L7810">
        <v>2.7750882995000201</v>
      </c>
      <c r="M7810">
        <v>3.1912448473837701E-3</v>
      </c>
      <c r="N7810" s="2">
        <v>1.03891096053483E-6</v>
      </c>
      <c r="O7810" s="2">
        <v>1.5934063901860099E-8</v>
      </c>
      <c r="P7810" s="2">
        <v>1.4025047392692801E-10</v>
      </c>
      <c r="Q7810" t="s">
        <v>26</v>
      </c>
      <c r="R7810" t="s">
        <v>27</v>
      </c>
      <c r="S7810">
        <v>80</v>
      </c>
      <c r="T7810">
        <v>1.06139495291188E-2</v>
      </c>
      <c r="U7810">
        <v>1.8574411675957799E-2</v>
      </c>
      <c r="V7810" t="s">
        <v>26</v>
      </c>
      <c r="W7810">
        <v>0.13955818719124</v>
      </c>
      <c r="X7810">
        <v>0</v>
      </c>
      <c r="Y7810" t="s">
        <v>26</v>
      </c>
    </row>
    <row r="7811" spans="1:25" x14ac:dyDescent="0.35">
      <c r="A7811" t="s">
        <v>25</v>
      </c>
      <c r="B7811" s="1">
        <v>44175</v>
      </c>
      <c r="C7811">
        <v>22.4</v>
      </c>
      <c r="D7811">
        <v>42</v>
      </c>
      <c r="E7811">
        <v>219</v>
      </c>
      <c r="F7811">
        <v>9</v>
      </c>
      <c r="G7811">
        <v>0</v>
      </c>
      <c r="H7811">
        <v>73.261937612783498</v>
      </c>
      <c r="I7811">
        <v>4.5743402272590696</v>
      </c>
      <c r="J7811">
        <v>45.138095765899799</v>
      </c>
      <c r="K7811">
        <v>1.1072125542816</v>
      </c>
      <c r="L7811">
        <v>7.2993673103396404</v>
      </c>
      <c r="M7811">
        <v>0.56754368786977505</v>
      </c>
      <c r="N7811">
        <v>9.9803934219374699E-3</v>
      </c>
      <c r="O7811">
        <v>0.28463421541429601</v>
      </c>
      <c r="P7811">
        <v>2.5388490976950302E-2</v>
      </c>
      <c r="Q7811" t="s">
        <v>26</v>
      </c>
      <c r="R7811" t="s">
        <v>27</v>
      </c>
      <c r="S7811">
        <v>80</v>
      </c>
      <c r="T7811">
        <v>34.680999828651103</v>
      </c>
      <c r="U7811">
        <v>60.691749700139397</v>
      </c>
      <c r="V7811" t="s">
        <v>28</v>
      </c>
      <c r="W7811">
        <v>166.94757096601299</v>
      </c>
      <c r="X7811">
        <v>1669.47570966013</v>
      </c>
      <c r="Y7811" t="s">
        <v>29</v>
      </c>
    </row>
    <row r="7812" spans="1:25" x14ac:dyDescent="0.35">
      <c r="A7812" t="s">
        <v>25</v>
      </c>
      <c r="B7812" s="1">
        <v>44176</v>
      </c>
      <c r="C7812">
        <v>13.9</v>
      </c>
      <c r="D7812">
        <v>68</v>
      </c>
      <c r="E7812">
        <v>247</v>
      </c>
      <c r="F7812">
        <v>9.36</v>
      </c>
      <c r="G7812">
        <v>5.4</v>
      </c>
      <c r="H7812">
        <v>52.432082427061502</v>
      </c>
      <c r="I7812">
        <v>3.1292387576424701</v>
      </c>
      <c r="J7812">
        <v>44.027853782109197</v>
      </c>
      <c r="K7812">
        <v>0.34643910834368002</v>
      </c>
      <c r="L7812">
        <v>5.3142194954581701</v>
      </c>
      <c r="M7812">
        <v>0.15305652469342801</v>
      </c>
      <c r="N7812">
        <v>9.8119804675079591E-4</v>
      </c>
      <c r="O7812">
        <v>5.3921781015358597E-3</v>
      </c>
      <c r="P7812">
        <v>2.26953057900512E-4</v>
      </c>
      <c r="Q7812" t="s">
        <v>26</v>
      </c>
      <c r="R7812" t="s">
        <v>27</v>
      </c>
      <c r="S7812">
        <v>80</v>
      </c>
      <c r="T7812">
        <v>4.9209887784423101</v>
      </c>
      <c r="U7812">
        <v>8.6117303622740398</v>
      </c>
      <c r="V7812" t="s">
        <v>26</v>
      </c>
      <c r="W7812">
        <v>30.9139004257807</v>
      </c>
      <c r="X7812">
        <v>0</v>
      </c>
      <c r="Y7812" t="s">
        <v>26</v>
      </c>
    </row>
    <row r="7813" spans="1:25" x14ac:dyDescent="0.35">
      <c r="A7813" t="s">
        <v>25</v>
      </c>
      <c r="B7813" s="1">
        <v>44177</v>
      </c>
      <c r="C7813">
        <v>12.9</v>
      </c>
      <c r="D7813">
        <v>71</v>
      </c>
      <c r="E7813">
        <v>210</v>
      </c>
      <c r="F7813">
        <v>9.36</v>
      </c>
      <c r="G7813">
        <v>10.6</v>
      </c>
      <c r="H7813">
        <v>38.7302636001926</v>
      </c>
      <c r="I7813">
        <v>1.87328551862208</v>
      </c>
      <c r="J7813">
        <v>33.543669421955997</v>
      </c>
      <c r="K7813">
        <v>4.3248613719724202E-2</v>
      </c>
      <c r="L7813">
        <v>3.2875748624553398</v>
      </c>
      <c r="M7813">
        <v>1.5740582994052201E-2</v>
      </c>
      <c r="N7813" s="2">
        <v>1.7510386977315101E-5</v>
      </c>
      <c r="O7813" s="2">
        <v>2.9817829375415198E-6</v>
      </c>
      <c r="P7813" s="2">
        <v>3.9581996229881799E-8</v>
      </c>
      <c r="Q7813" t="s">
        <v>26</v>
      </c>
      <c r="R7813" t="s">
        <v>27</v>
      </c>
      <c r="S7813">
        <v>80</v>
      </c>
      <c r="T7813">
        <v>0.14446152564318199</v>
      </c>
      <c r="U7813">
        <v>0.25280766987556902</v>
      </c>
      <c r="V7813" t="s">
        <v>26</v>
      </c>
      <c r="W7813">
        <v>1.39481047346942</v>
      </c>
      <c r="X7813">
        <v>0</v>
      </c>
      <c r="Y7813" t="s">
        <v>26</v>
      </c>
    </row>
    <row r="7814" spans="1:25" x14ac:dyDescent="0.35">
      <c r="A7814" t="s">
        <v>25</v>
      </c>
      <c r="B7814" s="1">
        <v>44178</v>
      </c>
      <c r="C7814">
        <v>17.100000000000001</v>
      </c>
      <c r="D7814">
        <v>62</v>
      </c>
      <c r="E7814">
        <v>215</v>
      </c>
      <c r="F7814">
        <v>9.36</v>
      </c>
      <c r="G7814">
        <v>1.6</v>
      </c>
      <c r="H7814">
        <v>60.286213287512297</v>
      </c>
      <c r="I7814">
        <v>2.9374605777312901</v>
      </c>
      <c r="J7814">
        <v>40.025669421956003</v>
      </c>
      <c r="K7814">
        <v>0.66714088978778696</v>
      </c>
      <c r="L7814">
        <v>4.9641339108995002</v>
      </c>
      <c r="M7814">
        <v>0.28608959002817302</v>
      </c>
      <c r="N7814">
        <v>2.9687767628040901E-3</v>
      </c>
      <c r="O7814">
        <v>3.1961916986590802E-2</v>
      </c>
      <c r="P7814">
        <v>1.14335158507554E-3</v>
      </c>
      <c r="Q7814" t="s">
        <v>26</v>
      </c>
      <c r="R7814" t="s">
        <v>27</v>
      </c>
      <c r="S7814">
        <v>80</v>
      </c>
      <c r="T7814">
        <v>14.849956261854899</v>
      </c>
      <c r="U7814">
        <v>25.987423458246099</v>
      </c>
      <c r="V7814" t="s">
        <v>28</v>
      </c>
      <c r="W7814">
        <v>80.664431351916306</v>
      </c>
      <c r="X7814">
        <v>806.64431351916301</v>
      </c>
      <c r="Y7814" t="s">
        <v>29</v>
      </c>
    </row>
    <row r="7815" spans="1:25" x14ac:dyDescent="0.35">
      <c r="A7815" t="s">
        <v>25</v>
      </c>
      <c r="B7815" s="1">
        <v>44179</v>
      </c>
      <c r="C7815">
        <v>19.2</v>
      </c>
      <c r="D7815">
        <v>61</v>
      </c>
      <c r="E7815">
        <v>99</v>
      </c>
      <c r="F7815">
        <v>3.6</v>
      </c>
      <c r="G7815">
        <v>0</v>
      </c>
      <c r="H7815">
        <v>74.974000932654903</v>
      </c>
      <c r="I7815">
        <v>4.7068467417312903</v>
      </c>
      <c r="J7815">
        <v>46.885669421956003</v>
      </c>
      <c r="K7815">
        <v>0.91644149018846</v>
      </c>
      <c r="L7815">
        <v>7.5250870201832303</v>
      </c>
      <c r="M7815">
        <v>0.47690239360551501</v>
      </c>
      <c r="N7815">
        <v>7.3348142982650804E-3</v>
      </c>
      <c r="O7815">
        <v>0.17283359083054201</v>
      </c>
      <c r="P7815">
        <v>1.65577504244778E-2</v>
      </c>
      <c r="Q7815" t="s">
        <v>26</v>
      </c>
      <c r="R7815" t="s">
        <v>27</v>
      </c>
      <c r="S7815">
        <v>80</v>
      </c>
      <c r="T7815">
        <v>25.2887424741625</v>
      </c>
      <c r="U7815">
        <v>44.2552993297843</v>
      </c>
      <c r="V7815" t="s">
        <v>28</v>
      </c>
      <c r="W7815">
        <v>127.496938911947</v>
      </c>
      <c r="X7815">
        <v>1274.96938911947</v>
      </c>
      <c r="Y7815" t="s">
        <v>29</v>
      </c>
    </row>
    <row r="7816" spans="1:25" x14ac:dyDescent="0.35">
      <c r="A7816" t="s">
        <v>25</v>
      </c>
      <c r="B7816" s="1">
        <v>44180</v>
      </c>
      <c r="C7816">
        <v>17.399999999999999</v>
      </c>
      <c r="D7816">
        <v>70</v>
      </c>
      <c r="E7816">
        <v>285</v>
      </c>
      <c r="F7816">
        <v>5.76</v>
      </c>
      <c r="G7816">
        <v>0</v>
      </c>
      <c r="H7816">
        <v>79.821962427135603</v>
      </c>
      <c r="I7816">
        <v>5.9472273417312902</v>
      </c>
      <c r="J7816">
        <v>53.421669421955997</v>
      </c>
      <c r="K7816">
        <v>1.4909900219536201</v>
      </c>
      <c r="L7816">
        <v>9.3047893687335907</v>
      </c>
      <c r="M7816">
        <v>0.86539336047876003</v>
      </c>
      <c r="N7816">
        <v>2.10589592014034E-2</v>
      </c>
      <c r="O7816">
        <v>0.92349669551077596</v>
      </c>
      <c r="P7816">
        <v>0.14503410459583399</v>
      </c>
      <c r="Q7816" t="s">
        <v>26</v>
      </c>
      <c r="R7816" t="s">
        <v>27</v>
      </c>
      <c r="S7816">
        <v>80</v>
      </c>
      <c r="T7816">
        <v>56.870235887024499</v>
      </c>
      <c r="U7816">
        <v>99.522912802293007</v>
      </c>
      <c r="V7816" t="s">
        <v>28</v>
      </c>
      <c r="W7816">
        <v>253.63889530049801</v>
      </c>
      <c r="X7816">
        <v>2536.3889530049801</v>
      </c>
      <c r="Y7816" t="s">
        <v>30</v>
      </c>
    </row>
    <row r="7817" spans="1:25" x14ac:dyDescent="0.35">
      <c r="A7817" t="s">
        <v>25</v>
      </c>
      <c r="B7817" s="1">
        <v>44181</v>
      </c>
      <c r="C7817">
        <v>20.8</v>
      </c>
      <c r="D7817">
        <v>50</v>
      </c>
      <c r="E7817">
        <v>217</v>
      </c>
      <c r="F7817">
        <v>12.24</v>
      </c>
      <c r="G7817">
        <v>0</v>
      </c>
      <c r="H7817">
        <v>85.753282138468805</v>
      </c>
      <c r="I7817">
        <v>8.3944647417312908</v>
      </c>
      <c r="J7817">
        <v>60.569669421956</v>
      </c>
      <c r="K7817">
        <v>4.3302206094509499</v>
      </c>
      <c r="L7817">
        <v>12.468757817168701</v>
      </c>
      <c r="M7817">
        <v>5.3061570537067304</v>
      </c>
      <c r="N7817">
        <v>0.521710624954421</v>
      </c>
      <c r="O7817">
        <v>22.103025228536499</v>
      </c>
      <c r="P7817">
        <v>6.7769469901131796</v>
      </c>
      <c r="Q7817" t="s">
        <v>26</v>
      </c>
      <c r="R7817" t="s">
        <v>27</v>
      </c>
      <c r="S7817">
        <v>80</v>
      </c>
      <c r="T7817">
        <v>320.61520578866299</v>
      </c>
      <c r="U7817">
        <v>561.07661013016002</v>
      </c>
      <c r="V7817" t="s">
        <v>29</v>
      </c>
      <c r="W7817">
        <v>1025.1029829737799</v>
      </c>
      <c r="X7817">
        <v>10251.029829737799</v>
      </c>
      <c r="Y7817" t="s">
        <v>32</v>
      </c>
    </row>
    <row r="7818" spans="1:25" x14ac:dyDescent="0.35">
      <c r="A7818" t="s">
        <v>25</v>
      </c>
      <c r="B7818" s="1">
        <v>44182</v>
      </c>
      <c r="C7818">
        <v>21.2</v>
      </c>
      <c r="D7818">
        <v>59</v>
      </c>
      <c r="E7818">
        <v>212</v>
      </c>
      <c r="F7818">
        <v>11.16</v>
      </c>
      <c r="G7818">
        <v>0</v>
      </c>
      <c r="H7818">
        <v>85.942671098633696</v>
      </c>
      <c r="I7818">
        <v>10.4378520977313</v>
      </c>
      <c r="J7818">
        <v>67.789669421956006</v>
      </c>
      <c r="K7818">
        <v>4.2111036859732698</v>
      </c>
      <c r="L7818">
        <v>15.0734158042525</v>
      </c>
      <c r="M7818">
        <v>5.7575035607516698</v>
      </c>
      <c r="N7818">
        <v>0.60281418737550796</v>
      </c>
      <c r="O7818">
        <v>24.0500389495223</v>
      </c>
      <c r="P7818">
        <v>11.2677187696851</v>
      </c>
      <c r="Q7818" t="s">
        <v>28</v>
      </c>
      <c r="R7818" t="s">
        <v>27</v>
      </c>
      <c r="S7818">
        <v>80</v>
      </c>
      <c r="T7818">
        <v>306.82508406078398</v>
      </c>
      <c r="U7818">
        <v>536.94389710637199</v>
      </c>
      <c r="V7818" t="s">
        <v>29</v>
      </c>
      <c r="W7818">
        <v>991.29046011134801</v>
      </c>
      <c r="X7818">
        <v>9912.9046011134797</v>
      </c>
      <c r="Y7818" t="s">
        <v>31</v>
      </c>
    </row>
    <row r="7819" spans="1:25" x14ac:dyDescent="0.35">
      <c r="A7819" t="s">
        <v>25</v>
      </c>
      <c r="B7819" s="1">
        <v>44183</v>
      </c>
      <c r="C7819">
        <v>21.4</v>
      </c>
      <c r="D7819">
        <v>59</v>
      </c>
      <c r="E7819">
        <v>341</v>
      </c>
      <c r="F7819">
        <v>9</v>
      </c>
      <c r="G7819">
        <v>0</v>
      </c>
      <c r="H7819">
        <v>86.012662934604194</v>
      </c>
      <c r="I7819">
        <v>12.4995657977313</v>
      </c>
      <c r="J7819">
        <v>75.045669421956006</v>
      </c>
      <c r="K7819">
        <v>3.8141154071307999</v>
      </c>
      <c r="L7819">
        <v>17.649785120064301</v>
      </c>
      <c r="M7819">
        <v>5.7389439615285198</v>
      </c>
      <c r="N7819">
        <v>0.59937899033223097</v>
      </c>
      <c r="O7819">
        <v>20.826568392435401</v>
      </c>
      <c r="P7819">
        <v>13.786467830707499</v>
      </c>
      <c r="Q7819" t="s">
        <v>28</v>
      </c>
      <c r="R7819" t="s">
        <v>27</v>
      </c>
      <c r="S7819">
        <v>80</v>
      </c>
      <c r="T7819">
        <v>262.29889230956701</v>
      </c>
      <c r="U7819">
        <v>459.02306154174198</v>
      </c>
      <c r="V7819" t="s">
        <v>28</v>
      </c>
      <c r="W7819">
        <v>878.54913665908498</v>
      </c>
      <c r="X7819">
        <v>8785.4913665908498</v>
      </c>
      <c r="Y7819" t="s">
        <v>31</v>
      </c>
    </row>
    <row r="7820" spans="1:25" x14ac:dyDescent="0.35">
      <c r="A7820" t="s">
        <v>25</v>
      </c>
      <c r="B7820" s="1">
        <v>44184</v>
      </c>
      <c r="C7820">
        <v>22</v>
      </c>
      <c r="D7820">
        <v>49</v>
      </c>
      <c r="E7820">
        <v>32</v>
      </c>
      <c r="F7820">
        <v>8.2799999999999994</v>
      </c>
      <c r="G7820">
        <v>0</v>
      </c>
      <c r="H7820">
        <v>87.432030595701605</v>
      </c>
      <c r="I7820">
        <v>15.132525049731299</v>
      </c>
      <c r="J7820">
        <v>82.409669421955996</v>
      </c>
      <c r="K7820">
        <v>4.4985143989498901</v>
      </c>
      <c r="L7820">
        <v>20.742784459092199</v>
      </c>
      <c r="M7820">
        <v>7.3629277791344503</v>
      </c>
      <c r="N7820">
        <v>0.93164050246459995</v>
      </c>
      <c r="O7820">
        <v>34.744452136232198</v>
      </c>
      <c r="P7820">
        <v>32.508765253695202</v>
      </c>
      <c r="Q7820" t="s">
        <v>28</v>
      </c>
      <c r="R7820" t="s">
        <v>27</v>
      </c>
      <c r="S7820">
        <v>80</v>
      </c>
      <c r="T7820">
        <v>340.420842686127</v>
      </c>
      <c r="U7820">
        <v>595.73647470072297</v>
      </c>
      <c r="V7820" t="s">
        <v>29</v>
      </c>
      <c r="W7820">
        <v>1072.81899415303</v>
      </c>
      <c r="X7820">
        <v>10728.1899415303</v>
      </c>
      <c r="Y7820" t="s">
        <v>32</v>
      </c>
    </row>
    <row r="7821" spans="1:25" x14ac:dyDescent="0.35">
      <c r="A7821" t="s">
        <v>25</v>
      </c>
      <c r="B7821" s="1">
        <v>44185</v>
      </c>
      <c r="C7821">
        <v>21.6</v>
      </c>
      <c r="D7821">
        <v>58</v>
      </c>
      <c r="E7821">
        <v>330</v>
      </c>
      <c r="F7821">
        <v>5.4</v>
      </c>
      <c r="G7821">
        <v>0</v>
      </c>
      <c r="H7821">
        <v>87.432029166038603</v>
      </c>
      <c r="I7821">
        <v>17.263297777731299</v>
      </c>
      <c r="J7821">
        <v>89.701669421955998</v>
      </c>
      <c r="K7821">
        <v>3.8908350656725998</v>
      </c>
      <c r="L7821">
        <v>23.3109684528226</v>
      </c>
      <c r="M7821">
        <v>6.9055182906241601</v>
      </c>
      <c r="N7821">
        <v>0.831660968174739</v>
      </c>
      <c r="O7821">
        <v>25.5531167888007</v>
      </c>
      <c r="P7821">
        <v>30.534878254138899</v>
      </c>
      <c r="Q7821" t="s">
        <v>28</v>
      </c>
      <c r="R7821" t="s">
        <v>27</v>
      </c>
      <c r="S7821">
        <v>80</v>
      </c>
      <c r="T7821">
        <v>270.72650284577901</v>
      </c>
      <c r="U7821">
        <v>473.77137998011398</v>
      </c>
      <c r="V7821" t="s">
        <v>28</v>
      </c>
      <c r="W7821">
        <v>900.32783890955898</v>
      </c>
      <c r="X7821">
        <v>9003.2783890955907</v>
      </c>
      <c r="Y7821" t="s">
        <v>31</v>
      </c>
    </row>
    <row r="7822" spans="1:25" x14ac:dyDescent="0.35">
      <c r="A7822" t="s">
        <v>25</v>
      </c>
      <c r="B7822" s="1">
        <v>44186</v>
      </c>
      <c r="C7822">
        <v>18.7</v>
      </c>
      <c r="D7822">
        <v>80</v>
      </c>
      <c r="E7822">
        <v>264</v>
      </c>
      <c r="F7822">
        <v>4.32</v>
      </c>
      <c r="G7822">
        <v>11.4</v>
      </c>
      <c r="H7822">
        <v>40.143618624557099</v>
      </c>
      <c r="I7822">
        <v>9.0690489890804198</v>
      </c>
      <c r="J7822">
        <v>76.784364472361901</v>
      </c>
      <c r="K7822">
        <v>4.4197948347961702E-2</v>
      </c>
      <c r="L7822">
        <v>14.0032628050537</v>
      </c>
      <c r="M7822">
        <v>3.2242824908393898E-2</v>
      </c>
      <c r="N7822" s="2">
        <v>6.2301064073890994E-5</v>
      </c>
      <c r="O7822" s="2">
        <v>4.27142489911622E-5</v>
      </c>
      <c r="P7822" s="2">
        <v>1.6992359852511802E-5</v>
      </c>
      <c r="Q7822" t="s">
        <v>26</v>
      </c>
      <c r="R7822" t="s">
        <v>27</v>
      </c>
      <c r="S7822">
        <v>80</v>
      </c>
      <c r="T7822">
        <v>0.14988935697441499</v>
      </c>
      <c r="U7822">
        <v>0.262306374705226</v>
      </c>
      <c r="V7822" t="s">
        <v>26</v>
      </c>
      <c r="W7822">
        <v>1.4408845302345299</v>
      </c>
      <c r="X7822">
        <v>0</v>
      </c>
      <c r="Y7822" t="s">
        <v>26</v>
      </c>
    </row>
    <row r="7823" spans="1:25" x14ac:dyDescent="0.35">
      <c r="A7823" t="s">
        <v>25</v>
      </c>
      <c r="B7823" s="1">
        <v>44187</v>
      </c>
      <c r="C7823">
        <v>21.2</v>
      </c>
      <c r="D7823">
        <v>62</v>
      </c>
      <c r="E7823">
        <v>8</v>
      </c>
      <c r="F7823">
        <v>14.04</v>
      </c>
      <c r="G7823">
        <v>23.6</v>
      </c>
      <c r="H7823">
        <v>50.996263399280501</v>
      </c>
      <c r="I7823">
        <v>5.5842193444156196</v>
      </c>
      <c r="J7823">
        <v>42.539826440826801</v>
      </c>
      <c r="K7823">
        <v>0.37387830663087901</v>
      </c>
      <c r="L7823">
        <v>8.4088547218310996</v>
      </c>
      <c r="M7823">
        <v>0.20581953165712699</v>
      </c>
      <c r="N7823">
        <v>1.65744894897865E-3</v>
      </c>
      <c r="O7823">
        <v>1.46289242550755E-2</v>
      </c>
      <c r="P7823">
        <v>1.81649105793766E-3</v>
      </c>
      <c r="Q7823" t="s">
        <v>26</v>
      </c>
      <c r="R7823" t="s">
        <v>27</v>
      </c>
      <c r="S7823">
        <v>80</v>
      </c>
      <c r="T7823">
        <v>5.5972447953891598</v>
      </c>
      <c r="U7823">
        <v>9.7951783919310298</v>
      </c>
      <c r="V7823" t="s">
        <v>26</v>
      </c>
      <c r="W7823">
        <v>34.5876016770451</v>
      </c>
      <c r="X7823">
        <v>0</v>
      </c>
      <c r="Y7823" t="s">
        <v>26</v>
      </c>
    </row>
    <row r="7824" spans="1:25" x14ac:dyDescent="0.35">
      <c r="A7824" t="s">
        <v>25</v>
      </c>
      <c r="B7824" s="1">
        <v>44188</v>
      </c>
      <c r="C7824">
        <v>14.8</v>
      </c>
      <c r="D7824">
        <v>86</v>
      </c>
      <c r="E7824">
        <v>17</v>
      </c>
      <c r="F7824">
        <v>9</v>
      </c>
      <c r="G7824">
        <v>1.8</v>
      </c>
      <c r="H7824">
        <v>51.073846394684303</v>
      </c>
      <c r="I7824">
        <v>5.0643593518717198</v>
      </c>
      <c r="J7824">
        <v>48.607826440826798</v>
      </c>
      <c r="K7824">
        <v>0.29263260707692801</v>
      </c>
      <c r="L7824">
        <v>8.0356658680570003</v>
      </c>
      <c r="M7824">
        <v>0.15739543057304001</v>
      </c>
      <c r="N7824">
        <v>1.0309674561047801E-3</v>
      </c>
      <c r="O7824">
        <v>6.6595316453031102E-3</v>
      </c>
      <c r="P7824">
        <v>7.4388321637067797E-4</v>
      </c>
      <c r="Q7824" t="s">
        <v>26</v>
      </c>
      <c r="R7824" t="s">
        <v>27</v>
      </c>
      <c r="S7824">
        <v>80</v>
      </c>
      <c r="T7824">
        <v>3.6993816692043899</v>
      </c>
      <c r="U7824">
        <v>6.4739179211076801</v>
      </c>
      <c r="V7824" t="s">
        <v>26</v>
      </c>
      <c r="W7824">
        <v>24.095767651589501</v>
      </c>
      <c r="X7824">
        <v>0</v>
      </c>
      <c r="Y7824" t="s">
        <v>26</v>
      </c>
    </row>
    <row r="7825" spans="1:25" x14ac:dyDescent="0.35">
      <c r="A7825" t="s">
        <v>25</v>
      </c>
      <c r="B7825" s="1">
        <v>44189</v>
      </c>
      <c r="C7825">
        <v>19.2</v>
      </c>
      <c r="D7825">
        <v>77</v>
      </c>
      <c r="E7825">
        <v>23</v>
      </c>
      <c r="F7825">
        <v>9.7200000000000006</v>
      </c>
      <c r="G7825">
        <v>35.200000000000003</v>
      </c>
      <c r="H7825">
        <v>36.109840835615799</v>
      </c>
      <c r="I7825">
        <v>2.8189540797659398</v>
      </c>
      <c r="J7825">
        <v>6.86</v>
      </c>
      <c r="K7825">
        <v>2.5353997292267099E-2</v>
      </c>
      <c r="L7825">
        <v>2.8065191640643401</v>
      </c>
      <c r="M7825">
        <v>8.7283361757415304E-3</v>
      </c>
      <c r="N7825" s="2">
        <v>6.1661998591433001E-6</v>
      </c>
      <c r="O7825" s="2">
        <v>3.3650983880820801E-7</v>
      </c>
      <c r="P7825" s="2">
        <v>3.04407456009667E-9</v>
      </c>
      <c r="Q7825" t="s">
        <v>26</v>
      </c>
      <c r="R7825" t="s">
        <v>27</v>
      </c>
      <c r="S7825">
        <v>80</v>
      </c>
      <c r="T7825">
        <v>5.83055069993366E-2</v>
      </c>
      <c r="U7825">
        <v>0.102034637248839</v>
      </c>
      <c r="V7825" t="s">
        <v>26</v>
      </c>
      <c r="W7825">
        <v>0.62691563932661398</v>
      </c>
      <c r="X7825">
        <v>0</v>
      </c>
      <c r="Y7825" t="s">
        <v>26</v>
      </c>
    </row>
    <row r="7826" spans="1:25" x14ac:dyDescent="0.35">
      <c r="A7826" t="s">
        <v>25</v>
      </c>
      <c r="B7826" s="1">
        <v>44190</v>
      </c>
      <c r="C7826">
        <v>18.5</v>
      </c>
      <c r="D7826">
        <v>44</v>
      </c>
      <c r="E7826">
        <v>247</v>
      </c>
      <c r="F7826">
        <v>7.56</v>
      </c>
      <c r="G7826">
        <v>4.8</v>
      </c>
      <c r="H7826">
        <v>57.117574239136502</v>
      </c>
      <c r="I7826">
        <v>3.46467688935636</v>
      </c>
      <c r="J7826">
        <v>8.1956686874114997</v>
      </c>
      <c r="K7826">
        <v>0.48818800073937701</v>
      </c>
      <c r="L7826">
        <v>3.4391296855252098</v>
      </c>
      <c r="M7826">
        <v>0.180651021433406</v>
      </c>
      <c r="N7826">
        <v>1.3157593051742701E-3</v>
      </c>
      <c r="O7826">
        <v>4.7224296393188403E-3</v>
      </c>
      <c r="P7826" s="2">
        <v>6.9907220860969995E-5</v>
      </c>
      <c r="Q7826" t="s">
        <v>26</v>
      </c>
      <c r="R7826" t="s">
        <v>27</v>
      </c>
      <c r="S7826">
        <v>80</v>
      </c>
      <c r="T7826">
        <v>8.7792561539801408</v>
      </c>
      <c r="U7826">
        <v>15.3636982694652</v>
      </c>
      <c r="V7826" t="s">
        <v>28</v>
      </c>
      <c r="W7826">
        <v>51.169260548476203</v>
      </c>
      <c r="X7826">
        <v>0</v>
      </c>
      <c r="Y7826" t="s">
        <v>26</v>
      </c>
    </row>
    <row r="7827" spans="1:25" x14ac:dyDescent="0.35">
      <c r="A7827" t="s">
        <v>25</v>
      </c>
      <c r="B7827" s="1">
        <v>44191</v>
      </c>
      <c r="C7827">
        <v>16.8</v>
      </c>
      <c r="D7827">
        <v>52</v>
      </c>
      <c r="E7827">
        <v>247</v>
      </c>
      <c r="F7827">
        <v>11.52</v>
      </c>
      <c r="G7827">
        <v>5.4</v>
      </c>
      <c r="H7827">
        <v>58.994722393484999</v>
      </c>
      <c r="I7827">
        <v>3.2836122117333799</v>
      </c>
      <c r="J7827">
        <v>8.2214706313400505</v>
      </c>
      <c r="K7827">
        <v>0.684145808628842</v>
      </c>
      <c r="L7827">
        <v>3.2860983483682098</v>
      </c>
      <c r="M7827">
        <v>0.24895806504877099</v>
      </c>
      <c r="N7827">
        <v>2.32119848190236E-3</v>
      </c>
      <c r="O7827">
        <v>1.0917032613654599E-2</v>
      </c>
      <c r="P7827">
        <v>1.4476187294917099E-4</v>
      </c>
      <c r="Q7827" t="s">
        <v>26</v>
      </c>
      <c r="R7827" t="s">
        <v>27</v>
      </c>
      <c r="S7827">
        <v>80</v>
      </c>
      <c r="T7827">
        <v>15.491348380338</v>
      </c>
      <c r="U7827">
        <v>27.1098596655915</v>
      </c>
      <c r="V7827" t="s">
        <v>28</v>
      </c>
      <c r="W7827">
        <v>83.662549263914997</v>
      </c>
      <c r="X7827">
        <v>0</v>
      </c>
      <c r="Y7827" t="s">
        <v>26</v>
      </c>
    </row>
    <row r="7828" spans="1:25" x14ac:dyDescent="0.35">
      <c r="A7828" t="s">
        <v>25</v>
      </c>
      <c r="B7828" s="1">
        <v>44192</v>
      </c>
      <c r="C7828">
        <v>15.6</v>
      </c>
      <c r="D7828">
        <v>42</v>
      </c>
      <c r="E7828">
        <v>201</v>
      </c>
      <c r="F7828">
        <v>11.52</v>
      </c>
      <c r="G7828">
        <v>0.6</v>
      </c>
      <c r="H7828">
        <v>78.503598654448993</v>
      </c>
      <c r="I7828">
        <v>5.4483557237333802</v>
      </c>
      <c r="J7828">
        <v>14.4334706313401</v>
      </c>
      <c r="K7828">
        <v>1.75676908715577</v>
      </c>
      <c r="L7828">
        <v>5.6061647810818904</v>
      </c>
      <c r="M7828">
        <v>0.79492129259475297</v>
      </c>
      <c r="N7828">
        <v>1.8119350007337099E-2</v>
      </c>
      <c r="O7828">
        <v>0.66380533032616895</v>
      </c>
      <c r="P7828">
        <v>3.1732415256830099E-2</v>
      </c>
      <c r="Q7828" t="s">
        <v>26</v>
      </c>
      <c r="R7828" t="s">
        <v>27</v>
      </c>
      <c r="S7828">
        <v>80</v>
      </c>
      <c r="T7828">
        <v>74.574701859365703</v>
      </c>
      <c r="U7828">
        <v>130.50572825389</v>
      </c>
      <c r="V7828" t="s">
        <v>28</v>
      </c>
      <c r="W7828">
        <v>318.16542605361599</v>
      </c>
      <c r="X7828">
        <v>3181.6542605361601</v>
      </c>
      <c r="Y7828" t="s">
        <v>30</v>
      </c>
    </row>
    <row r="7829" spans="1:25" x14ac:dyDescent="0.35">
      <c r="A7829" t="s">
        <v>25</v>
      </c>
      <c r="B7829" s="1">
        <v>44193</v>
      </c>
      <c r="C7829">
        <v>18.600000000000001</v>
      </c>
      <c r="D7829">
        <v>26</v>
      </c>
      <c r="E7829">
        <v>216</v>
      </c>
      <c r="F7829">
        <v>6.84</v>
      </c>
      <c r="G7829">
        <v>0</v>
      </c>
      <c r="H7829">
        <v>88.504270486517001</v>
      </c>
      <c r="I7829">
        <v>8.7064220997333805</v>
      </c>
      <c r="J7829">
        <v>21.185470631340099</v>
      </c>
      <c r="K7829">
        <v>4.8784885528487099</v>
      </c>
      <c r="L7829">
        <v>8.6937199816526594</v>
      </c>
      <c r="M7829">
        <v>4.9050190583613604</v>
      </c>
      <c r="N7829">
        <v>0.45394469128583298</v>
      </c>
      <c r="O7829">
        <v>20.146956497061101</v>
      </c>
      <c r="P7829">
        <v>2.7031845878779199</v>
      </c>
      <c r="Q7829" t="s">
        <v>26</v>
      </c>
      <c r="R7829" t="s">
        <v>27</v>
      </c>
      <c r="S7829">
        <v>80</v>
      </c>
      <c r="T7829">
        <v>386.46350128751402</v>
      </c>
      <c r="U7829">
        <v>676.31112725314904</v>
      </c>
      <c r="V7829" t="s">
        <v>29</v>
      </c>
      <c r="W7829">
        <v>1180.15149349679</v>
      </c>
      <c r="X7829">
        <v>11801.5149349679</v>
      </c>
      <c r="Y7829" t="s">
        <v>32</v>
      </c>
    </row>
    <row r="7830" spans="1:25" x14ac:dyDescent="0.35">
      <c r="A7830" t="s">
        <v>25</v>
      </c>
      <c r="B7830" s="1">
        <v>44194</v>
      </c>
      <c r="C7830">
        <v>20</v>
      </c>
      <c r="D7830">
        <v>41</v>
      </c>
      <c r="E7830">
        <v>226</v>
      </c>
      <c r="F7830">
        <v>12.24</v>
      </c>
      <c r="G7830">
        <v>0</v>
      </c>
      <c r="H7830">
        <v>88.861254438102605</v>
      </c>
      <c r="I7830">
        <v>11.488674007733399</v>
      </c>
      <c r="J7830">
        <v>28.1894706313401</v>
      </c>
      <c r="K7830">
        <v>6.7409895718332704</v>
      </c>
      <c r="L7830">
        <v>11.479775291100699</v>
      </c>
      <c r="M7830">
        <v>7.7022336292169298</v>
      </c>
      <c r="N7830">
        <v>1.00897508326659</v>
      </c>
      <c r="O7830">
        <v>59.049637066199999</v>
      </c>
      <c r="P7830">
        <v>15.013870406747399</v>
      </c>
      <c r="Q7830" t="s">
        <v>28</v>
      </c>
      <c r="R7830" t="s">
        <v>27</v>
      </c>
      <c r="S7830">
        <v>80</v>
      </c>
      <c r="T7830">
        <v>634.75285409276103</v>
      </c>
      <c r="U7830">
        <v>1110.8174946623301</v>
      </c>
      <c r="V7830" t="s">
        <v>29</v>
      </c>
      <c r="W7830">
        <v>1689.5472381116399</v>
      </c>
      <c r="X7830">
        <v>16895.4723811164</v>
      </c>
      <c r="Y7830" t="s">
        <v>32</v>
      </c>
    </row>
    <row r="7831" spans="1:25" x14ac:dyDescent="0.35">
      <c r="A7831" t="s">
        <v>25</v>
      </c>
      <c r="B7831" s="1">
        <v>44195</v>
      </c>
      <c r="C7831">
        <v>21</v>
      </c>
      <c r="D7831">
        <v>44</v>
      </c>
      <c r="E7831">
        <v>313</v>
      </c>
      <c r="F7831">
        <v>3.96</v>
      </c>
      <c r="G7831">
        <v>0</v>
      </c>
      <c r="H7831">
        <v>88.861252994533103</v>
      </c>
      <c r="I7831">
        <v>14.2546109997334</v>
      </c>
      <c r="J7831">
        <v>35.373470631339998</v>
      </c>
      <c r="K7831">
        <v>4.4414341345122104</v>
      </c>
      <c r="L7831">
        <v>14.251034125375901</v>
      </c>
      <c r="M7831">
        <v>5.8699875319359798</v>
      </c>
      <c r="N7831">
        <v>0.62381628855736204</v>
      </c>
      <c r="O7831">
        <v>26.341136975359401</v>
      </c>
      <c r="P7831">
        <v>10.8965124786034</v>
      </c>
      <c r="Q7831" t="s">
        <v>28</v>
      </c>
      <c r="R7831" t="s">
        <v>27</v>
      </c>
      <c r="S7831">
        <v>80</v>
      </c>
      <c r="T7831">
        <v>333.66173292223402</v>
      </c>
      <c r="U7831">
        <v>583.90803261390897</v>
      </c>
      <c r="V7831" t="s">
        <v>29</v>
      </c>
      <c r="W7831">
        <v>1056.64424432797</v>
      </c>
      <c r="X7831">
        <v>10566.4424432797</v>
      </c>
      <c r="Y7831" t="s">
        <v>32</v>
      </c>
    </row>
    <row r="7832" spans="1:25" x14ac:dyDescent="0.35">
      <c r="A7832" t="s">
        <v>25</v>
      </c>
      <c r="B7832" s="1">
        <v>44196</v>
      </c>
      <c r="C7832">
        <v>22.5</v>
      </c>
      <c r="D7832">
        <v>49</v>
      </c>
      <c r="E7832">
        <v>246</v>
      </c>
      <c r="F7832">
        <v>6.84</v>
      </c>
      <c r="G7832">
        <v>0</v>
      </c>
      <c r="H7832">
        <v>88.861251550963701</v>
      </c>
      <c r="I7832">
        <v>16.944560711733399</v>
      </c>
      <c r="J7832">
        <v>42.827470631339999</v>
      </c>
      <c r="K7832">
        <v>5.1351051496614897</v>
      </c>
      <c r="L7832">
        <v>17.037264509015799</v>
      </c>
      <c r="M7832">
        <v>7.4275647782015701</v>
      </c>
      <c r="N7832">
        <v>0.94616551930628801</v>
      </c>
      <c r="O7832">
        <v>42.802461634004601</v>
      </c>
      <c r="P7832">
        <v>26.2400933084839</v>
      </c>
      <c r="Q7832" t="s">
        <v>28</v>
      </c>
      <c r="R7832" t="s">
        <v>27</v>
      </c>
      <c r="S7832">
        <v>80</v>
      </c>
      <c r="T7832">
        <v>418.54157325219001</v>
      </c>
      <c r="U7832">
        <v>732.44775319133203</v>
      </c>
      <c r="V7832" t="s">
        <v>29</v>
      </c>
      <c r="W7832">
        <v>1252.1890202028001</v>
      </c>
      <c r="X7832">
        <v>12521.890202028</v>
      </c>
      <c r="Y7832" t="s">
        <v>32</v>
      </c>
    </row>
    <row r="7833" spans="1:25" x14ac:dyDescent="0.35">
      <c r="A7833" t="s">
        <v>25</v>
      </c>
      <c r="B7833" s="1">
        <v>44197</v>
      </c>
      <c r="C7833">
        <v>21.8</v>
      </c>
      <c r="D7833">
        <v>51</v>
      </c>
      <c r="E7833">
        <v>190</v>
      </c>
      <c r="F7833">
        <v>7.2</v>
      </c>
      <c r="G7833">
        <v>0</v>
      </c>
      <c r="H7833">
        <v>88.861250107394198</v>
      </c>
      <c r="I7833">
        <v>19.388606721733399</v>
      </c>
      <c r="J7833">
        <v>50.455470631339999</v>
      </c>
      <c r="K7833">
        <v>5.2291069743093104</v>
      </c>
      <c r="L7833">
        <v>19.777439956253101</v>
      </c>
      <c r="M7833">
        <v>8.1967485478775508</v>
      </c>
      <c r="N7833">
        <v>1.12645684401358</v>
      </c>
      <c r="O7833">
        <v>48.971849527518302</v>
      </c>
      <c r="P7833">
        <v>41.408530934265897</v>
      </c>
      <c r="Q7833" t="s">
        <v>28</v>
      </c>
      <c r="R7833" t="s">
        <v>27</v>
      </c>
      <c r="S7833">
        <v>80</v>
      </c>
      <c r="T7833">
        <v>430.480698395898</v>
      </c>
      <c r="U7833">
        <v>753.34122219282199</v>
      </c>
      <c r="V7833" t="s">
        <v>29</v>
      </c>
      <c r="W7833">
        <v>1278.46429628648</v>
      </c>
      <c r="X7833">
        <v>12784.6429628648</v>
      </c>
      <c r="Y7833" t="s">
        <v>32</v>
      </c>
    </row>
    <row r="7834" spans="1:25" x14ac:dyDescent="0.35">
      <c r="A7834" t="s">
        <v>25</v>
      </c>
      <c r="B7834" s="1">
        <v>44198</v>
      </c>
      <c r="C7834">
        <v>18.8</v>
      </c>
      <c r="D7834">
        <v>63</v>
      </c>
      <c r="E7834">
        <v>33</v>
      </c>
      <c r="F7834">
        <v>10.44</v>
      </c>
      <c r="G7834">
        <v>5</v>
      </c>
      <c r="H7834">
        <v>63.419506589210897</v>
      </c>
      <c r="I7834">
        <v>13.6713562272937</v>
      </c>
      <c r="J7834">
        <v>51.163172480528601</v>
      </c>
      <c r="K7834">
        <v>0.833252258080179</v>
      </c>
      <c r="L7834">
        <v>16.3922462095078</v>
      </c>
      <c r="M7834">
        <v>0.66783001503742501</v>
      </c>
      <c r="N7834">
        <v>1.3311518726788501E-2</v>
      </c>
      <c r="O7834">
        <v>0.29257962796313097</v>
      </c>
      <c r="P7834">
        <v>0.164866902434081</v>
      </c>
      <c r="Q7834" t="s">
        <v>26</v>
      </c>
      <c r="R7834" t="s">
        <v>27</v>
      </c>
      <c r="S7834">
        <v>80</v>
      </c>
      <c r="T7834">
        <v>21.564458705077101</v>
      </c>
      <c r="U7834">
        <v>37.737802733884898</v>
      </c>
      <c r="V7834" t="s">
        <v>28</v>
      </c>
      <c r="W7834">
        <v>111.218628594387</v>
      </c>
      <c r="X7834">
        <v>1112.18628594387</v>
      </c>
      <c r="Y7834" t="s">
        <v>29</v>
      </c>
    </row>
    <row r="7835" spans="1:25" x14ac:dyDescent="0.35">
      <c r="A7835" t="s">
        <v>25</v>
      </c>
      <c r="B7835" s="1">
        <v>44199</v>
      </c>
      <c r="C7835">
        <v>16.399999999999999</v>
      </c>
      <c r="D7835">
        <v>71</v>
      </c>
      <c r="E7835">
        <v>37</v>
      </c>
      <c r="F7835">
        <v>16.559999999999999</v>
      </c>
      <c r="G7835">
        <v>7</v>
      </c>
      <c r="H7835">
        <v>52.127095567477603</v>
      </c>
      <c r="I7835">
        <v>8.4309793208115007</v>
      </c>
      <c r="J7835">
        <v>47.789544173144201</v>
      </c>
      <c r="K7835">
        <v>0.481875629196997</v>
      </c>
      <c r="L7835">
        <v>11.701183518941701</v>
      </c>
      <c r="M7835">
        <v>0.317026784494502</v>
      </c>
      <c r="N7835">
        <v>3.5604816004894502E-3</v>
      </c>
      <c r="O7835">
        <v>4.4912237060164201E-2</v>
      </c>
      <c r="P7835">
        <v>1.19258604706579E-2</v>
      </c>
      <c r="Q7835" t="s">
        <v>26</v>
      </c>
      <c r="R7835" t="s">
        <v>27</v>
      </c>
      <c r="S7835">
        <v>80</v>
      </c>
      <c r="T7835">
        <v>8.5887589198543903</v>
      </c>
      <c r="U7835">
        <v>15.0303281097452</v>
      </c>
      <c r="V7835" t="s">
        <v>28</v>
      </c>
      <c r="W7835">
        <v>50.203602103106903</v>
      </c>
      <c r="X7835">
        <v>0</v>
      </c>
      <c r="Y7835" t="s">
        <v>26</v>
      </c>
    </row>
    <row r="7836" spans="1:25" x14ac:dyDescent="0.35">
      <c r="A7836" t="s">
        <v>25</v>
      </c>
      <c r="B7836" s="1">
        <v>44200</v>
      </c>
      <c r="C7836">
        <v>20.3</v>
      </c>
      <c r="D7836">
        <v>49</v>
      </c>
      <c r="E7836">
        <v>307</v>
      </c>
      <c r="F7836">
        <v>9.7200000000000006</v>
      </c>
      <c r="G7836">
        <v>0.6</v>
      </c>
      <c r="H7836">
        <v>76.831700168558001</v>
      </c>
      <c r="I7836">
        <v>10.808157660811499</v>
      </c>
      <c r="J7836">
        <v>55.147544173144198</v>
      </c>
      <c r="K7836">
        <v>1.4026065328080499</v>
      </c>
      <c r="L7836">
        <v>14.507930080249</v>
      </c>
      <c r="M7836">
        <v>1.23306624947915</v>
      </c>
      <c r="N7836">
        <v>3.9410763733842398E-2</v>
      </c>
      <c r="O7836">
        <v>1.1942619683492299</v>
      </c>
      <c r="P7836">
        <v>0.514052318076337</v>
      </c>
      <c r="Q7836" t="s">
        <v>26</v>
      </c>
      <c r="R7836" t="s">
        <v>27</v>
      </c>
      <c r="S7836">
        <v>80</v>
      </c>
      <c r="T7836">
        <v>51.392676336344998</v>
      </c>
      <c r="U7836">
        <v>89.937183588603801</v>
      </c>
      <c r="V7836" t="s">
        <v>28</v>
      </c>
      <c r="W7836">
        <v>232.92546654675101</v>
      </c>
      <c r="X7836">
        <v>2329.2546654675102</v>
      </c>
      <c r="Y7836" t="s">
        <v>30</v>
      </c>
    </row>
    <row r="7837" spans="1:25" x14ac:dyDescent="0.35">
      <c r="A7837" t="s">
        <v>25</v>
      </c>
      <c r="B7837" s="1">
        <v>44201</v>
      </c>
      <c r="C7837">
        <v>20</v>
      </c>
      <c r="D7837">
        <v>60</v>
      </c>
      <c r="E7837">
        <v>299</v>
      </c>
      <c r="F7837">
        <v>6.84</v>
      </c>
      <c r="G7837">
        <v>0</v>
      </c>
      <c r="H7837">
        <v>82.811666260888899</v>
      </c>
      <c r="I7837">
        <v>12.646474060811499</v>
      </c>
      <c r="J7837">
        <v>62.4515441731442</v>
      </c>
      <c r="K7837">
        <v>2.2228115748622002</v>
      </c>
      <c r="L7837">
        <v>16.791982523850301</v>
      </c>
      <c r="M7837">
        <v>3.09325470044692</v>
      </c>
      <c r="N7837">
        <v>0.20072647612651701</v>
      </c>
      <c r="O7837">
        <v>4.7942082706575704</v>
      </c>
      <c r="P7837">
        <v>2.8476087363934099</v>
      </c>
      <c r="Q7837" t="s">
        <v>26</v>
      </c>
      <c r="R7837" t="s">
        <v>27</v>
      </c>
      <c r="S7837">
        <v>80</v>
      </c>
      <c r="T7837">
        <v>109.73863844188</v>
      </c>
      <c r="U7837">
        <v>192.04261727329001</v>
      </c>
      <c r="V7837" t="s">
        <v>28</v>
      </c>
      <c r="W7837">
        <v>437.782141620365</v>
      </c>
      <c r="X7837">
        <v>4377.8214162036502</v>
      </c>
      <c r="Y7837" t="s">
        <v>31</v>
      </c>
    </row>
    <row r="7838" spans="1:25" x14ac:dyDescent="0.35">
      <c r="A7838" t="s">
        <v>25</v>
      </c>
      <c r="B7838" s="1">
        <v>44202</v>
      </c>
      <c r="C7838">
        <v>23.6</v>
      </c>
      <c r="D7838">
        <v>55</v>
      </c>
      <c r="E7838">
        <v>285</v>
      </c>
      <c r="F7838">
        <v>7.2</v>
      </c>
      <c r="G7838">
        <v>0</v>
      </c>
      <c r="H7838">
        <v>86.046424106471605</v>
      </c>
      <c r="I7838">
        <v>15.0674322108115</v>
      </c>
      <c r="J7838">
        <v>70.403544173144198</v>
      </c>
      <c r="K7838">
        <v>3.4999574613197102</v>
      </c>
      <c r="L7838">
        <v>19.631345865970999</v>
      </c>
      <c r="M7838">
        <v>5.6294812036932402</v>
      </c>
      <c r="N7838">
        <v>0.57929252555364397</v>
      </c>
      <c r="O7838">
        <v>17.779152729164299</v>
      </c>
      <c r="P7838">
        <v>14.7973436585667</v>
      </c>
      <c r="Q7838" t="s">
        <v>28</v>
      </c>
      <c r="R7838" t="s">
        <v>27</v>
      </c>
      <c r="S7838">
        <v>80</v>
      </c>
      <c r="T7838">
        <v>228.721023009633</v>
      </c>
      <c r="U7838">
        <v>400.26179026685702</v>
      </c>
      <c r="V7838" t="s">
        <v>28</v>
      </c>
      <c r="W7838">
        <v>789.55053921030503</v>
      </c>
      <c r="X7838">
        <v>7895.5053921030503</v>
      </c>
      <c r="Y7838" t="s">
        <v>31</v>
      </c>
    </row>
    <row r="7839" spans="1:25" x14ac:dyDescent="0.35">
      <c r="A7839" t="s">
        <v>25</v>
      </c>
      <c r="B7839" s="1">
        <v>44203</v>
      </c>
      <c r="C7839">
        <v>23.2</v>
      </c>
      <c r="D7839">
        <v>56</v>
      </c>
      <c r="E7839">
        <v>11</v>
      </c>
      <c r="F7839">
        <v>12.6</v>
      </c>
      <c r="G7839">
        <v>0.2</v>
      </c>
      <c r="H7839">
        <v>86.679655725765201</v>
      </c>
      <c r="I7839">
        <v>17.396256730811501</v>
      </c>
      <c r="J7839">
        <v>78.283544173144193</v>
      </c>
      <c r="K7839">
        <v>5.0243223999514699</v>
      </c>
      <c r="L7839">
        <v>22.366655478721999</v>
      </c>
      <c r="M7839">
        <v>8.4761114543028206</v>
      </c>
      <c r="N7839">
        <v>1.1953001939007299</v>
      </c>
      <c r="O7839">
        <v>47.446401694356702</v>
      </c>
      <c r="P7839">
        <v>52.019344583001597</v>
      </c>
      <c r="Q7839" t="s">
        <v>28</v>
      </c>
      <c r="R7839" t="s">
        <v>27</v>
      </c>
      <c r="S7839">
        <v>80</v>
      </c>
      <c r="T7839">
        <v>404.599575815457</v>
      </c>
      <c r="U7839">
        <v>708.04925767705004</v>
      </c>
      <c r="V7839" t="s">
        <v>29</v>
      </c>
      <c r="W7839">
        <v>1221.14254966978</v>
      </c>
      <c r="X7839">
        <v>12211.425496697801</v>
      </c>
      <c r="Y7839" t="s">
        <v>32</v>
      </c>
    </row>
    <row r="7840" spans="1:25" x14ac:dyDescent="0.35">
      <c r="A7840" t="s">
        <v>25</v>
      </c>
      <c r="B7840" s="1">
        <v>44204</v>
      </c>
      <c r="C7840">
        <v>23.6</v>
      </c>
      <c r="D7840">
        <v>53</v>
      </c>
      <c r="E7840">
        <v>315</v>
      </c>
      <c r="F7840">
        <v>8.64</v>
      </c>
      <c r="G7840">
        <v>0</v>
      </c>
      <c r="H7840">
        <v>87.2612932003764</v>
      </c>
      <c r="I7840">
        <v>19.924813020811499</v>
      </c>
      <c r="J7840">
        <v>86.235544173144206</v>
      </c>
      <c r="K7840">
        <v>4.4705364982378004</v>
      </c>
      <c r="L7840">
        <v>25.259209090784299</v>
      </c>
      <c r="M7840">
        <v>8.2001580045117795</v>
      </c>
      <c r="N7840">
        <v>1.1272863144729</v>
      </c>
      <c r="O7840">
        <v>37.6613966100374</v>
      </c>
      <c r="P7840">
        <v>53.089436575969501</v>
      </c>
      <c r="Q7840" t="s">
        <v>28</v>
      </c>
      <c r="R7840" t="s">
        <v>27</v>
      </c>
      <c r="S7840">
        <v>80</v>
      </c>
      <c r="T7840">
        <v>337.10257719869901</v>
      </c>
      <c r="U7840">
        <v>589.92951009772401</v>
      </c>
      <c r="V7840" t="s">
        <v>29</v>
      </c>
      <c r="W7840">
        <v>1064.89224039481</v>
      </c>
      <c r="X7840">
        <v>10648.9224039481</v>
      </c>
      <c r="Y7840" t="s">
        <v>32</v>
      </c>
    </row>
    <row r="7841" spans="1:25" x14ac:dyDescent="0.35">
      <c r="A7841" t="s">
        <v>25</v>
      </c>
      <c r="B7841" s="1">
        <v>44205</v>
      </c>
      <c r="C7841">
        <v>22.9</v>
      </c>
      <c r="D7841">
        <v>58</v>
      </c>
      <c r="E7841">
        <v>337</v>
      </c>
      <c r="F7841">
        <v>9.7200000000000006</v>
      </c>
      <c r="G7841">
        <v>0.6</v>
      </c>
      <c r="H7841">
        <v>86.051731687526797</v>
      </c>
      <c r="I7841">
        <v>22.1203378208115</v>
      </c>
      <c r="J7841">
        <v>94.061544173144199</v>
      </c>
      <c r="K7841">
        <v>3.9768087237468399</v>
      </c>
      <c r="L7841">
        <v>27.860737242031899</v>
      </c>
      <c r="M7841">
        <v>7.82966071657735</v>
      </c>
      <c r="N7841">
        <v>1.0387090448921501</v>
      </c>
      <c r="O7841">
        <v>29.215851041868898</v>
      </c>
      <c r="P7841">
        <v>50.212222577265401</v>
      </c>
      <c r="Q7841" t="s">
        <v>28</v>
      </c>
      <c r="R7841" t="s">
        <v>27</v>
      </c>
      <c r="S7841">
        <v>80</v>
      </c>
      <c r="T7841">
        <v>280.27325136852198</v>
      </c>
      <c r="U7841">
        <v>490.47818989491299</v>
      </c>
      <c r="V7841" t="s">
        <v>28</v>
      </c>
      <c r="W7841">
        <v>924.74350343297999</v>
      </c>
      <c r="X7841">
        <v>9247.4350343297992</v>
      </c>
      <c r="Y7841" t="s">
        <v>31</v>
      </c>
    </row>
    <row r="7842" spans="1:25" x14ac:dyDescent="0.35">
      <c r="A7842" t="s">
        <v>25</v>
      </c>
      <c r="B7842" s="1">
        <v>44206</v>
      </c>
      <c r="C7842">
        <v>20.7</v>
      </c>
      <c r="D7842">
        <v>49</v>
      </c>
      <c r="E7842">
        <v>206</v>
      </c>
      <c r="F7842">
        <v>9.7200000000000006</v>
      </c>
      <c r="G7842">
        <v>0</v>
      </c>
      <c r="H7842">
        <v>87.268699803913805</v>
      </c>
      <c r="I7842">
        <v>24.5419494008115</v>
      </c>
      <c r="J7842">
        <v>101.49154417314401</v>
      </c>
      <c r="K7842">
        <v>4.7255620220856702</v>
      </c>
      <c r="L7842">
        <v>30.590790724987102</v>
      </c>
      <c r="M7842">
        <v>9.5981121751754692</v>
      </c>
      <c r="N7842">
        <v>1.4894907405777</v>
      </c>
      <c r="O7842">
        <v>46.680319645218297</v>
      </c>
      <c r="P7842">
        <v>96.535457527229894</v>
      </c>
      <c r="Q7842" t="s">
        <v>28</v>
      </c>
      <c r="R7842" t="s">
        <v>27</v>
      </c>
      <c r="S7842">
        <v>80</v>
      </c>
      <c r="T7842">
        <v>367.71802183872302</v>
      </c>
      <c r="U7842">
        <v>643.50653821776598</v>
      </c>
      <c r="V7842" t="s">
        <v>29</v>
      </c>
      <c r="W7842">
        <v>1137.0355086280499</v>
      </c>
      <c r="X7842">
        <v>11370.3550862805</v>
      </c>
      <c r="Y7842" t="s">
        <v>32</v>
      </c>
    </row>
    <row r="7843" spans="1:25" x14ac:dyDescent="0.35">
      <c r="A7843" t="s">
        <v>25</v>
      </c>
      <c r="B7843" s="1">
        <v>44207</v>
      </c>
      <c r="C7843">
        <v>20.100000000000001</v>
      </c>
      <c r="D7843">
        <v>52</v>
      </c>
      <c r="E7843">
        <v>229</v>
      </c>
      <c r="F7843">
        <v>9</v>
      </c>
      <c r="G7843">
        <v>1</v>
      </c>
      <c r="H7843">
        <v>83.933372706018304</v>
      </c>
      <c r="I7843">
        <v>26.7583839608115</v>
      </c>
      <c r="J7843">
        <v>108.813544173144</v>
      </c>
      <c r="K7843">
        <v>2.8675641655885298</v>
      </c>
      <c r="L7843">
        <v>33.141913528775603</v>
      </c>
      <c r="M7843">
        <v>6.4627104271220004</v>
      </c>
      <c r="N7843">
        <v>0.73961024410957799</v>
      </c>
      <c r="O7843">
        <v>13.256904639672401</v>
      </c>
      <c r="P7843">
        <v>32.019179506675002</v>
      </c>
      <c r="Q7843" t="s">
        <v>28</v>
      </c>
      <c r="R7843" t="s">
        <v>27</v>
      </c>
      <c r="S7843">
        <v>80</v>
      </c>
      <c r="T7843">
        <v>166.031580128039</v>
      </c>
      <c r="U7843">
        <v>290.55526522406899</v>
      </c>
      <c r="V7843" t="s">
        <v>28</v>
      </c>
      <c r="W7843">
        <v>612.43884224804697</v>
      </c>
      <c r="X7843">
        <v>6124.3884224804697</v>
      </c>
      <c r="Y7843" t="s">
        <v>31</v>
      </c>
    </row>
    <row r="7844" spans="1:25" x14ac:dyDescent="0.35">
      <c r="A7844" t="s">
        <v>25</v>
      </c>
      <c r="B7844" s="1">
        <v>44208</v>
      </c>
      <c r="C7844">
        <v>22.8</v>
      </c>
      <c r="D7844">
        <v>47</v>
      </c>
      <c r="E7844">
        <v>7</v>
      </c>
      <c r="F7844">
        <v>7.2</v>
      </c>
      <c r="G7844">
        <v>0</v>
      </c>
      <c r="H7844">
        <v>87.344685542594306</v>
      </c>
      <c r="I7844">
        <v>29.5173832308115</v>
      </c>
      <c r="J7844">
        <v>116.621544173144</v>
      </c>
      <c r="K7844">
        <v>4.2074220226198999</v>
      </c>
      <c r="L7844">
        <v>36.156424353634002</v>
      </c>
      <c r="M7844">
        <v>9.5796487670943407</v>
      </c>
      <c r="N7844">
        <v>1.48442298904082</v>
      </c>
      <c r="O7844">
        <v>36.948977783051703</v>
      </c>
      <c r="P7844">
        <v>105.24892547272</v>
      </c>
      <c r="Q7844" t="s">
        <v>28</v>
      </c>
      <c r="R7844" t="s">
        <v>27</v>
      </c>
      <c r="S7844">
        <v>80</v>
      </c>
      <c r="T7844">
        <v>306.40193394074799</v>
      </c>
      <c r="U7844">
        <v>536.20338439630905</v>
      </c>
      <c r="V7844" t="s">
        <v>29</v>
      </c>
      <c r="W7844">
        <v>990.24502587407301</v>
      </c>
      <c r="X7844">
        <v>9902.4502587407296</v>
      </c>
      <c r="Y7844" t="s">
        <v>31</v>
      </c>
    </row>
    <row r="7845" spans="1:25" x14ac:dyDescent="0.35">
      <c r="A7845" t="s">
        <v>25</v>
      </c>
      <c r="B7845" s="1">
        <v>44209</v>
      </c>
      <c r="C7845">
        <v>23.9</v>
      </c>
      <c r="D7845">
        <v>35</v>
      </c>
      <c r="E7845">
        <v>312</v>
      </c>
      <c r="F7845">
        <v>6.12</v>
      </c>
      <c r="G7845">
        <v>0</v>
      </c>
      <c r="H7845">
        <v>90.098407568481406</v>
      </c>
      <c r="I7845">
        <v>33.056795730811501</v>
      </c>
      <c r="J7845">
        <v>124.627544173144</v>
      </c>
      <c r="K7845">
        <v>5.9142448929071998</v>
      </c>
      <c r="L7845">
        <v>39.752945843928202</v>
      </c>
      <c r="M7845">
        <v>13.3294649121611</v>
      </c>
      <c r="N7845">
        <v>2.66371288172054</v>
      </c>
      <c r="O7845">
        <v>87.1787225602435</v>
      </c>
      <c r="P7845">
        <v>295.807181834208</v>
      </c>
      <c r="Q7845" t="s">
        <v>28</v>
      </c>
      <c r="R7845" t="s">
        <v>27</v>
      </c>
      <c r="S7845">
        <v>80</v>
      </c>
      <c r="T7845">
        <v>520.34462055950405</v>
      </c>
      <c r="U7845">
        <v>910.60308597913104</v>
      </c>
      <c r="V7845" t="s">
        <v>29</v>
      </c>
      <c r="W7845">
        <v>1467.7143545060701</v>
      </c>
      <c r="X7845">
        <v>14677.1435450607</v>
      </c>
      <c r="Y7845" t="s">
        <v>32</v>
      </c>
    </row>
    <row r="7846" spans="1:25" x14ac:dyDescent="0.35">
      <c r="A7846" t="s">
        <v>25</v>
      </c>
      <c r="B7846" s="1">
        <v>44210</v>
      </c>
      <c r="C7846">
        <v>23.2</v>
      </c>
      <c r="D7846">
        <v>50</v>
      </c>
      <c r="E7846">
        <v>232</v>
      </c>
      <c r="F7846">
        <v>13.32</v>
      </c>
      <c r="G7846">
        <v>0</v>
      </c>
      <c r="H7846">
        <v>89.546371303520999</v>
      </c>
      <c r="I7846">
        <v>35.703187230811501</v>
      </c>
      <c r="J7846">
        <v>132.507544173144</v>
      </c>
      <c r="K7846">
        <v>7.8538815890509897</v>
      </c>
      <c r="L7846">
        <v>42.6661622098555</v>
      </c>
      <c r="M7846">
        <v>17.193327272886499</v>
      </c>
      <c r="N7846">
        <v>4.1798046051942004</v>
      </c>
      <c r="O7846">
        <v>168.435742878143</v>
      </c>
      <c r="P7846">
        <v>648.94128923620201</v>
      </c>
      <c r="Q7846" t="s">
        <v>29</v>
      </c>
      <c r="R7846" t="s">
        <v>27</v>
      </c>
      <c r="S7846">
        <v>80</v>
      </c>
      <c r="T7846">
        <v>797.35257859126102</v>
      </c>
      <c r="U7846">
        <v>1395.3670125347101</v>
      </c>
      <c r="V7846" t="s">
        <v>29</v>
      </c>
      <c r="W7846">
        <v>1974.3860712789001</v>
      </c>
      <c r="X7846">
        <v>19743.860712788999</v>
      </c>
      <c r="Y7846" t="s">
        <v>32</v>
      </c>
    </row>
    <row r="7847" spans="1:25" x14ac:dyDescent="0.35">
      <c r="A7847" t="s">
        <v>25</v>
      </c>
      <c r="B7847" s="1">
        <v>44211</v>
      </c>
      <c r="C7847">
        <v>24.9</v>
      </c>
      <c r="D7847">
        <v>50</v>
      </c>
      <c r="E7847">
        <v>265</v>
      </c>
      <c r="F7847">
        <v>10.44</v>
      </c>
      <c r="G7847">
        <v>0</v>
      </c>
      <c r="H7847">
        <v>89.546369853285299</v>
      </c>
      <c r="I7847">
        <v>38.534717230811502</v>
      </c>
      <c r="J7847">
        <v>140.69354417314401</v>
      </c>
      <c r="K7847">
        <v>6.7929443056301801</v>
      </c>
      <c r="L7847">
        <v>45.745924372462099</v>
      </c>
      <c r="M7847">
        <v>15.997405838696301</v>
      </c>
      <c r="N7847">
        <v>3.6790579601589499</v>
      </c>
      <c r="O7847">
        <v>124.429709307314</v>
      </c>
      <c r="P7847">
        <v>541.68056658540797</v>
      </c>
      <c r="Q7847" t="s">
        <v>29</v>
      </c>
      <c r="R7847" t="s">
        <v>27</v>
      </c>
      <c r="S7847">
        <v>80</v>
      </c>
      <c r="T7847">
        <v>642.13796014735499</v>
      </c>
      <c r="U7847">
        <v>1123.74143025787</v>
      </c>
      <c r="V7847" t="s">
        <v>29</v>
      </c>
      <c r="W7847">
        <v>1703.21346171655</v>
      </c>
      <c r="X7847">
        <v>17032.134617165499</v>
      </c>
      <c r="Y7847" t="s">
        <v>32</v>
      </c>
    </row>
    <row r="7848" spans="1:25" x14ac:dyDescent="0.35">
      <c r="A7848" t="s">
        <v>25</v>
      </c>
      <c r="B7848" s="1">
        <v>44212</v>
      </c>
      <c r="C7848">
        <v>23.6</v>
      </c>
      <c r="D7848">
        <v>49</v>
      </c>
      <c r="E7848">
        <v>279</v>
      </c>
      <c r="F7848">
        <v>6.48</v>
      </c>
      <c r="G7848">
        <v>0</v>
      </c>
      <c r="H7848">
        <v>89.546368403049598</v>
      </c>
      <c r="I7848">
        <v>41.2784698008115</v>
      </c>
      <c r="J7848">
        <v>148.645544173144</v>
      </c>
      <c r="K7848">
        <v>5.5641256876499803</v>
      </c>
      <c r="L7848">
        <v>48.727912424155598</v>
      </c>
      <c r="M7848">
        <v>14.2114143069861</v>
      </c>
      <c r="N7848">
        <v>2.9835747716941601</v>
      </c>
      <c r="O7848">
        <v>79.471057725989695</v>
      </c>
      <c r="P7848">
        <v>385.38916313571099</v>
      </c>
      <c r="Q7848" t="s">
        <v>28</v>
      </c>
      <c r="R7848" t="s">
        <v>27</v>
      </c>
      <c r="S7848">
        <v>80</v>
      </c>
      <c r="T7848">
        <v>473.81556734054601</v>
      </c>
      <c r="U7848">
        <v>829.17724284595499</v>
      </c>
      <c r="V7848" t="s">
        <v>29</v>
      </c>
      <c r="W7848">
        <v>1371.5359812537699</v>
      </c>
      <c r="X7848">
        <v>13715.359812537699</v>
      </c>
      <c r="Y7848" t="s">
        <v>32</v>
      </c>
    </row>
    <row r="7849" spans="1:25" x14ac:dyDescent="0.35">
      <c r="A7849" t="s">
        <v>25</v>
      </c>
      <c r="B7849" s="1">
        <v>44213</v>
      </c>
      <c r="C7849">
        <v>19</v>
      </c>
      <c r="D7849">
        <v>66</v>
      </c>
      <c r="E7849">
        <v>104</v>
      </c>
      <c r="F7849">
        <v>10.08</v>
      </c>
      <c r="G7849">
        <v>14</v>
      </c>
      <c r="H7849">
        <v>52.631364107056299</v>
      </c>
      <c r="I7849">
        <v>19.917557724055001</v>
      </c>
      <c r="J7849">
        <v>127.265923579703</v>
      </c>
      <c r="K7849">
        <v>0.36691436371659097</v>
      </c>
      <c r="L7849">
        <v>28.632429530465</v>
      </c>
      <c r="M7849">
        <v>0.41991007399702901</v>
      </c>
      <c r="N7849">
        <v>5.8553861907864099E-3</v>
      </c>
      <c r="O7849">
        <v>3.5325111567156599E-2</v>
      </c>
      <c r="P7849">
        <v>6.4112412075353398E-2</v>
      </c>
      <c r="Q7849" t="s">
        <v>26</v>
      </c>
      <c r="R7849" t="s">
        <v>27</v>
      </c>
      <c r="S7849">
        <v>80</v>
      </c>
      <c r="T7849">
        <v>5.4222887595195202</v>
      </c>
      <c r="U7849">
        <v>9.4890053291591503</v>
      </c>
      <c r="V7849" t="s">
        <v>26</v>
      </c>
      <c r="W7849">
        <v>33.643219459000903</v>
      </c>
      <c r="X7849">
        <v>0</v>
      </c>
      <c r="Y7849" t="s">
        <v>26</v>
      </c>
    </row>
    <row r="7850" spans="1:25" x14ac:dyDescent="0.35">
      <c r="A7850" t="s">
        <v>25</v>
      </c>
      <c r="B7850" s="1">
        <v>44214</v>
      </c>
      <c r="C7850">
        <v>14.8</v>
      </c>
      <c r="D7850">
        <v>64</v>
      </c>
      <c r="E7850">
        <v>318</v>
      </c>
      <c r="F7850">
        <v>5.4</v>
      </c>
      <c r="G7850">
        <v>20.399999999999999</v>
      </c>
      <c r="H7850">
        <v>37.193910026824298</v>
      </c>
      <c r="I7850">
        <v>9.4240632593109694</v>
      </c>
      <c r="J7850">
        <v>93.352142350201902</v>
      </c>
      <c r="K7850">
        <v>2.5797805562961199E-2</v>
      </c>
      <c r="L7850">
        <v>15.0498534568131</v>
      </c>
      <c r="M7850">
        <v>1.9639966012512802E-2</v>
      </c>
      <c r="N7850" s="2">
        <v>2.59076486980593E-5</v>
      </c>
      <c r="O7850" s="2">
        <v>8.9978025086669095E-6</v>
      </c>
      <c r="P7850" s="2">
        <v>4.2010102206815798E-6</v>
      </c>
      <c r="Q7850" t="s">
        <v>26</v>
      </c>
      <c r="R7850" t="s">
        <v>27</v>
      </c>
      <c r="S7850">
        <v>80</v>
      </c>
      <c r="T7850">
        <v>6.0050357372941003E-2</v>
      </c>
      <c r="U7850">
        <v>0.105088125402647</v>
      </c>
      <c r="V7850" t="s">
        <v>26</v>
      </c>
      <c r="W7850">
        <v>0.64342679504919997</v>
      </c>
      <c r="X7850">
        <v>0</v>
      </c>
      <c r="Y7850" t="s">
        <v>26</v>
      </c>
    </row>
    <row r="7851" spans="1:25" x14ac:dyDescent="0.35">
      <c r="A7851" t="s">
        <v>25</v>
      </c>
      <c r="B7851" s="1">
        <v>44215</v>
      </c>
      <c r="C7851">
        <v>15.4</v>
      </c>
      <c r="D7851">
        <v>92</v>
      </c>
      <c r="E7851">
        <v>15</v>
      </c>
      <c r="F7851">
        <v>18</v>
      </c>
      <c r="G7851">
        <v>11.4</v>
      </c>
      <c r="H7851">
        <v>22.231998746950499</v>
      </c>
      <c r="I7851">
        <v>4.5670100246394796</v>
      </c>
      <c r="J7851">
        <v>79.964753653089204</v>
      </c>
      <c r="K7851">
        <v>7.3543147307122698E-4</v>
      </c>
      <c r="L7851">
        <v>7.9927932786991498</v>
      </c>
      <c r="M7851">
        <v>3.9448629545643399E-4</v>
      </c>
      <c r="N7851" s="2">
        <v>2.5677066330805399E-8</v>
      </c>
      <c r="O7851" s="2">
        <v>1.0865514845822E-10</v>
      </c>
      <c r="P7851" s="2">
        <v>1.1986345483539599E-11</v>
      </c>
      <c r="Q7851" t="s">
        <v>26</v>
      </c>
      <c r="R7851" t="s">
        <v>27</v>
      </c>
      <c r="S7851">
        <v>80</v>
      </c>
      <c r="T7851">
        <v>1.41994146901898E-4</v>
      </c>
      <c r="U7851">
        <v>2.48489757078321E-4</v>
      </c>
      <c r="V7851" t="s">
        <v>26</v>
      </c>
      <c r="W7851">
        <v>3.1028048810881402E-3</v>
      </c>
      <c r="X7851">
        <v>0</v>
      </c>
      <c r="Y7851" t="s">
        <v>26</v>
      </c>
    </row>
    <row r="7852" spans="1:25" x14ac:dyDescent="0.35">
      <c r="A7852" t="s">
        <v>25</v>
      </c>
      <c r="B7852" s="1">
        <v>44216</v>
      </c>
      <c r="C7852">
        <v>10</v>
      </c>
      <c r="D7852">
        <v>88</v>
      </c>
      <c r="E7852">
        <v>129</v>
      </c>
      <c r="F7852">
        <v>3.6</v>
      </c>
      <c r="G7852">
        <v>37.799999999999997</v>
      </c>
      <c r="H7852">
        <v>11.0876972884284</v>
      </c>
      <c r="I7852">
        <v>1.8240513971693499</v>
      </c>
      <c r="J7852">
        <v>18.946482492840701</v>
      </c>
      <c r="K7852" s="2">
        <v>2.7931830012766201E-6</v>
      </c>
      <c r="L7852">
        <v>2.94039475817593</v>
      </c>
      <c r="M7852" s="2">
        <v>9.7705799829268994E-7</v>
      </c>
      <c r="N7852" s="2">
        <v>6.2622141240632002E-13</v>
      </c>
      <c r="O7852" s="2">
        <v>5.4086081977740104E-19</v>
      </c>
      <c r="P7852" s="2">
        <v>5.4785521752471602E-21</v>
      </c>
      <c r="Q7852" t="s">
        <v>26</v>
      </c>
      <c r="R7852" t="s">
        <v>27</v>
      </c>
      <c r="S7852">
        <v>80</v>
      </c>
      <c r="T7852" s="2">
        <v>1.09025255387461E-8</v>
      </c>
      <c r="U7852" s="2">
        <v>1.9079419692805701E-8</v>
      </c>
      <c r="V7852" t="s">
        <v>26</v>
      </c>
      <c r="W7852" s="2">
        <v>7.2629674400149997E-7</v>
      </c>
      <c r="X7852">
        <v>0</v>
      </c>
      <c r="Y7852" t="s">
        <v>26</v>
      </c>
    </row>
    <row r="7853" spans="1:25" x14ac:dyDescent="0.35">
      <c r="A7853" t="s">
        <v>25</v>
      </c>
      <c r="B7853" s="1">
        <v>44217</v>
      </c>
      <c r="C7853">
        <v>12.7</v>
      </c>
      <c r="D7853">
        <v>92</v>
      </c>
      <c r="E7853">
        <v>78</v>
      </c>
      <c r="F7853">
        <v>3.6</v>
      </c>
      <c r="G7853">
        <v>43.6</v>
      </c>
      <c r="H7853">
        <v>9.5896553078625804</v>
      </c>
      <c r="I7853">
        <v>0.42240279797563901</v>
      </c>
      <c r="J7853">
        <v>5.99</v>
      </c>
      <c r="K7853" s="2">
        <v>1.2491387123106299E-6</v>
      </c>
      <c r="L7853">
        <v>0.71819195231893096</v>
      </c>
      <c r="M7853" s="2">
        <v>3.0965286452198102E-7</v>
      </c>
      <c r="N7853" s="2">
        <v>8.1925261146820998E-14</v>
      </c>
      <c r="O7853" s="2">
        <v>3.85232752377946E-25</v>
      </c>
      <c r="P7853" s="2">
        <v>1.23277560601154E-28</v>
      </c>
      <c r="Q7853" t="s">
        <v>26</v>
      </c>
      <c r="R7853" t="s">
        <v>27</v>
      </c>
      <c r="S7853">
        <v>80</v>
      </c>
      <c r="T7853" s="2">
        <v>2.77585197876972E-9</v>
      </c>
      <c r="U7853" s="2">
        <v>4.8577409628470096E-9</v>
      </c>
      <c r="V7853" t="s">
        <v>26</v>
      </c>
      <c r="W7853" s="2">
        <v>2.1721062444767699E-7</v>
      </c>
      <c r="X7853">
        <v>0</v>
      </c>
      <c r="Y7853" t="s">
        <v>26</v>
      </c>
    </row>
    <row r="7854" spans="1:25" x14ac:dyDescent="0.35">
      <c r="A7854" t="s">
        <v>25</v>
      </c>
      <c r="B7854" s="1">
        <v>44218</v>
      </c>
      <c r="C7854">
        <v>14.9</v>
      </c>
      <c r="D7854">
        <v>73</v>
      </c>
      <c r="E7854">
        <v>10</v>
      </c>
      <c r="F7854">
        <v>3.6</v>
      </c>
      <c r="G7854">
        <v>12.4</v>
      </c>
      <c r="H7854">
        <v>26.736581213130801</v>
      </c>
      <c r="I7854">
        <v>0.420775709226687</v>
      </c>
      <c r="J7854">
        <v>6.3860000000000001</v>
      </c>
      <c r="K7854">
        <v>1.58964400699196E-3</v>
      </c>
      <c r="L7854">
        <v>0.72253176060517199</v>
      </c>
      <c r="M7854">
        <v>3.9443374099767801E-4</v>
      </c>
      <c r="N7854" s="2">
        <v>2.56710118899537E-8</v>
      </c>
      <c r="O7854" s="2">
        <v>8.7142897974033798E-16</v>
      </c>
      <c r="P7854" s="2">
        <v>2.8303931089316398E-19</v>
      </c>
      <c r="Q7854" t="s">
        <v>26</v>
      </c>
      <c r="R7854" t="s">
        <v>27</v>
      </c>
      <c r="S7854">
        <v>80</v>
      </c>
      <c r="T7854">
        <v>5.2643825071772604E-4</v>
      </c>
      <c r="U7854">
        <v>9.2126693875602096E-4</v>
      </c>
      <c r="V7854" t="s">
        <v>26</v>
      </c>
      <c r="W7854">
        <v>9.8596872896785492E-3</v>
      </c>
      <c r="X7854">
        <v>0</v>
      </c>
      <c r="Y7854" t="s">
        <v>26</v>
      </c>
    </row>
    <row r="7855" spans="1:25" x14ac:dyDescent="0.35">
      <c r="A7855" t="s">
        <v>25</v>
      </c>
      <c r="B7855" s="1">
        <v>44219</v>
      </c>
      <c r="C7855">
        <v>17</v>
      </c>
      <c r="D7855">
        <v>71</v>
      </c>
      <c r="E7855">
        <v>29</v>
      </c>
      <c r="F7855">
        <v>15.48</v>
      </c>
      <c r="G7855">
        <v>0</v>
      </c>
      <c r="H7855">
        <v>57.689486226449802</v>
      </c>
      <c r="I7855">
        <v>1.5640603992266899</v>
      </c>
      <c r="J7855">
        <v>13.15</v>
      </c>
      <c r="K7855">
        <v>0.76044771623063401</v>
      </c>
      <c r="L7855">
        <v>2.41116204096455</v>
      </c>
      <c r="M7855">
        <v>0.24911034273954599</v>
      </c>
      <c r="N7855">
        <v>2.32371209182096E-3</v>
      </c>
      <c r="O7855">
        <v>4.3337265342761402E-3</v>
      </c>
      <c r="P7855" s="2">
        <v>2.7097899164816498E-5</v>
      </c>
      <c r="Q7855" t="s">
        <v>26</v>
      </c>
      <c r="R7855" t="s">
        <v>27</v>
      </c>
      <c r="S7855">
        <v>80</v>
      </c>
      <c r="T7855">
        <v>18.500041634270001</v>
      </c>
      <c r="U7855">
        <v>32.375072859972398</v>
      </c>
      <c r="V7855" t="s">
        <v>28</v>
      </c>
      <c r="W7855">
        <v>97.4892505389859</v>
      </c>
      <c r="X7855">
        <v>0</v>
      </c>
      <c r="Y7855" t="s">
        <v>26</v>
      </c>
    </row>
    <row r="7856" spans="1:25" x14ac:dyDescent="0.35">
      <c r="A7856" t="s">
        <v>25</v>
      </c>
      <c r="B7856" s="1">
        <v>44220</v>
      </c>
      <c r="C7856">
        <v>18.100000000000001</v>
      </c>
      <c r="D7856">
        <v>53</v>
      </c>
      <c r="E7856">
        <v>211</v>
      </c>
      <c r="F7856">
        <v>9.36</v>
      </c>
      <c r="G7856">
        <v>1.2</v>
      </c>
      <c r="H7856">
        <v>73.253066649681003</v>
      </c>
      <c r="I7856">
        <v>3.5295778392266901</v>
      </c>
      <c r="J7856">
        <v>20.111999999999998</v>
      </c>
      <c r="K7856">
        <v>1.12705314211289</v>
      </c>
      <c r="L7856">
        <v>4.9064836478343201</v>
      </c>
      <c r="M7856">
        <v>0.48088770927402202</v>
      </c>
      <c r="N7856">
        <v>7.44365460176271E-3</v>
      </c>
      <c r="O7856">
        <v>0.14212238693611801</v>
      </c>
      <c r="P7856">
        <v>4.9440746689760002E-3</v>
      </c>
      <c r="Q7856" t="s">
        <v>26</v>
      </c>
      <c r="R7856" t="s">
        <v>27</v>
      </c>
      <c r="S7856">
        <v>80</v>
      </c>
      <c r="T7856">
        <v>35.723146268558899</v>
      </c>
      <c r="U7856">
        <v>62.515505969978101</v>
      </c>
      <c r="V7856" t="s">
        <v>28</v>
      </c>
      <c r="W7856">
        <v>171.204814798098</v>
      </c>
      <c r="X7856">
        <v>1712.04814798098</v>
      </c>
      <c r="Y7856" t="s">
        <v>29</v>
      </c>
    </row>
    <row r="7857" spans="1:25" x14ac:dyDescent="0.35">
      <c r="A7857" t="s">
        <v>25</v>
      </c>
      <c r="B7857" s="1">
        <v>44221</v>
      </c>
      <c r="C7857">
        <v>20.7</v>
      </c>
      <c r="D7857">
        <v>55</v>
      </c>
      <c r="E7857">
        <v>297</v>
      </c>
      <c r="F7857">
        <v>6.12</v>
      </c>
      <c r="G7857">
        <v>0.2</v>
      </c>
      <c r="H7857">
        <v>82.535481046365106</v>
      </c>
      <c r="I7857">
        <v>5.6662939392266898</v>
      </c>
      <c r="J7857">
        <v>27.542000000000002</v>
      </c>
      <c r="K7857">
        <v>2.0703872284416698</v>
      </c>
      <c r="L7857">
        <v>7.4835551843168604</v>
      </c>
      <c r="M7857">
        <v>1.33422253159367</v>
      </c>
      <c r="N7857">
        <v>4.5313013220665999E-2</v>
      </c>
      <c r="O7857">
        <v>1.7256550886899999</v>
      </c>
      <c r="P7857">
        <v>0.163189941895686</v>
      </c>
      <c r="Q7857" t="s">
        <v>26</v>
      </c>
      <c r="R7857" t="s">
        <v>27</v>
      </c>
      <c r="S7857">
        <v>80</v>
      </c>
      <c r="T7857">
        <v>97.6916519892943</v>
      </c>
      <c r="U7857">
        <v>170.96039098126499</v>
      </c>
      <c r="V7857" t="s">
        <v>28</v>
      </c>
      <c r="W7857">
        <v>397.89522667539899</v>
      </c>
      <c r="X7857">
        <v>3978.95226675399</v>
      </c>
      <c r="Y7857" t="s">
        <v>30</v>
      </c>
    </row>
    <row r="7858" spans="1:25" x14ac:dyDescent="0.35">
      <c r="A7858" t="s">
        <v>25</v>
      </c>
      <c r="B7858" s="1">
        <v>44222</v>
      </c>
      <c r="C7858">
        <v>23.9</v>
      </c>
      <c r="D7858">
        <v>54</v>
      </c>
      <c r="E7858">
        <v>283</v>
      </c>
      <c r="F7858">
        <v>5.04</v>
      </c>
      <c r="G7858">
        <v>0</v>
      </c>
      <c r="H7858">
        <v>86.066955805924493</v>
      </c>
      <c r="I7858">
        <v>8.1711089392266896</v>
      </c>
      <c r="J7858">
        <v>35.548000000000002</v>
      </c>
      <c r="K7858">
        <v>3.1480864713090302</v>
      </c>
      <c r="L7858">
        <v>10.3782964803223</v>
      </c>
      <c r="M7858">
        <v>3.3642036005381399</v>
      </c>
      <c r="N7858">
        <v>0.23288983018461101</v>
      </c>
      <c r="O7858">
        <v>8.1156934483311893</v>
      </c>
      <c r="P7858">
        <v>1.63891884977501</v>
      </c>
      <c r="Q7858" t="s">
        <v>26</v>
      </c>
      <c r="R7858" t="s">
        <v>27</v>
      </c>
      <c r="S7858">
        <v>80</v>
      </c>
      <c r="T7858">
        <v>192.99089718590099</v>
      </c>
      <c r="U7858">
        <v>337.734070075327</v>
      </c>
      <c r="V7858" t="s">
        <v>28</v>
      </c>
      <c r="W7858">
        <v>690.53095779231603</v>
      </c>
      <c r="X7858">
        <v>6905.3095779231598</v>
      </c>
      <c r="Y7858" t="s">
        <v>31</v>
      </c>
    </row>
    <row r="7859" spans="1:25" x14ac:dyDescent="0.35">
      <c r="A7859" t="s">
        <v>25</v>
      </c>
      <c r="B7859" s="1">
        <v>44223</v>
      </c>
      <c r="C7859">
        <v>25.2</v>
      </c>
      <c r="D7859">
        <v>50</v>
      </c>
      <c r="E7859">
        <v>301</v>
      </c>
      <c r="F7859">
        <v>6.84</v>
      </c>
      <c r="G7859">
        <v>0</v>
      </c>
      <c r="H7859">
        <v>87.766627635422495</v>
      </c>
      <c r="I7859">
        <v>11.0353104392267</v>
      </c>
      <c r="J7859">
        <v>43.787999999999997</v>
      </c>
      <c r="K7859">
        <v>4.3887630437506404</v>
      </c>
      <c r="L7859">
        <v>13.539909895241699</v>
      </c>
      <c r="M7859">
        <v>5.6356094978539604</v>
      </c>
      <c r="N7859">
        <v>0.58040919436609995</v>
      </c>
      <c r="O7859">
        <v>24.536770445708498</v>
      </c>
      <c r="P7859">
        <v>9.0541528169611798</v>
      </c>
      <c r="Q7859" t="s">
        <v>26</v>
      </c>
      <c r="R7859" t="s">
        <v>27</v>
      </c>
      <c r="S7859">
        <v>80</v>
      </c>
      <c r="T7859">
        <v>327.46248092772203</v>
      </c>
      <c r="U7859">
        <v>573.059341623514</v>
      </c>
      <c r="V7859" t="s">
        <v>29</v>
      </c>
      <c r="W7859">
        <v>1041.71022063178</v>
      </c>
      <c r="X7859">
        <v>10417.102206317801</v>
      </c>
      <c r="Y7859" t="s">
        <v>32</v>
      </c>
    </row>
    <row r="7860" spans="1:25" x14ac:dyDescent="0.35">
      <c r="A7860" t="s">
        <v>25</v>
      </c>
      <c r="B7860" s="1">
        <v>44224</v>
      </c>
      <c r="C7860">
        <v>14.8</v>
      </c>
      <c r="D7860">
        <v>61</v>
      </c>
      <c r="E7860">
        <v>179</v>
      </c>
      <c r="F7860">
        <v>14.4</v>
      </c>
      <c r="G7860">
        <v>9.4</v>
      </c>
      <c r="H7860">
        <v>55.482110202147297</v>
      </c>
      <c r="I7860">
        <v>6.6790445193722601</v>
      </c>
      <c r="J7860">
        <v>36.061493094495098</v>
      </c>
      <c r="K7860">
        <v>0.60112687016262201</v>
      </c>
      <c r="L7860">
        <v>9.1304172269256192</v>
      </c>
      <c r="M7860">
        <v>0.345430042409551</v>
      </c>
      <c r="N7860">
        <v>4.1444441499157401E-3</v>
      </c>
      <c r="O7860">
        <v>6.5719315299505199E-2</v>
      </c>
      <c r="P7860">
        <v>9.8791477965790003E-3</v>
      </c>
      <c r="Q7860" t="s">
        <v>26</v>
      </c>
      <c r="R7860" t="s">
        <v>27</v>
      </c>
      <c r="S7860">
        <v>80</v>
      </c>
      <c r="T7860">
        <v>12.4637154726971</v>
      </c>
      <c r="U7860">
        <v>21.811502077219998</v>
      </c>
      <c r="V7860" t="s">
        <v>28</v>
      </c>
      <c r="W7860">
        <v>69.331794179436102</v>
      </c>
      <c r="X7860">
        <v>0</v>
      </c>
      <c r="Y7860" t="s">
        <v>26</v>
      </c>
    </row>
    <row r="7861" spans="1:25" x14ac:dyDescent="0.35">
      <c r="A7861" t="s">
        <v>25</v>
      </c>
      <c r="B7861" s="1">
        <v>44225</v>
      </c>
      <c r="C7861">
        <v>17.399999999999999</v>
      </c>
      <c r="D7861">
        <v>43</v>
      </c>
      <c r="E7861">
        <v>259</v>
      </c>
      <c r="F7861">
        <v>8.64</v>
      </c>
      <c r="G7861">
        <v>0</v>
      </c>
      <c r="H7861">
        <v>77.835257071312995</v>
      </c>
      <c r="I7861">
        <v>8.9758509693722601</v>
      </c>
      <c r="J7861">
        <v>42.897493094495097</v>
      </c>
      <c r="K7861">
        <v>1.4349939437836901</v>
      </c>
      <c r="L7861">
        <v>11.786301628343899</v>
      </c>
      <c r="M7861">
        <v>0.94794914386395002</v>
      </c>
      <c r="N7861">
        <v>2.4744485176520999E-2</v>
      </c>
      <c r="O7861">
        <v>1.0667512871887299</v>
      </c>
      <c r="P7861">
        <v>0.28795960950636301</v>
      </c>
      <c r="Q7861" t="s">
        <v>26</v>
      </c>
      <c r="R7861" t="s">
        <v>27</v>
      </c>
      <c r="S7861">
        <v>80</v>
      </c>
      <c r="T7861">
        <v>53.375309023061199</v>
      </c>
      <c r="U7861">
        <v>93.406790790357206</v>
      </c>
      <c r="V7861" t="s">
        <v>28</v>
      </c>
      <c r="W7861">
        <v>240.468559545358</v>
      </c>
      <c r="X7861">
        <v>2404.6855954535799</v>
      </c>
      <c r="Y7861" t="s">
        <v>30</v>
      </c>
    </row>
    <row r="7862" spans="1:25" x14ac:dyDescent="0.35">
      <c r="A7862" t="s">
        <v>25</v>
      </c>
      <c r="B7862" s="1">
        <v>44226</v>
      </c>
      <c r="C7862">
        <v>19.5</v>
      </c>
      <c r="D7862">
        <v>40</v>
      </c>
      <c r="E7862">
        <v>237</v>
      </c>
      <c r="F7862">
        <v>10.08</v>
      </c>
      <c r="G7862">
        <v>0</v>
      </c>
      <c r="H7862">
        <v>86.427600268485804</v>
      </c>
      <c r="I7862">
        <v>11.667982569372301</v>
      </c>
      <c r="J7862">
        <v>50.111493094495103</v>
      </c>
      <c r="K7862">
        <v>4.2699946543780696</v>
      </c>
      <c r="L7862">
        <v>14.749983293874701</v>
      </c>
      <c r="M7862">
        <v>5.7629613221599802</v>
      </c>
      <c r="N7862">
        <v>0.60382598934488996</v>
      </c>
      <c r="O7862">
        <v>24.5055912617681</v>
      </c>
      <c r="P7862">
        <v>10.942653111001199</v>
      </c>
      <c r="Q7862" t="s">
        <v>28</v>
      </c>
      <c r="R7862" t="s">
        <v>27</v>
      </c>
      <c r="S7862">
        <v>80</v>
      </c>
      <c r="T7862">
        <v>313.618854453746</v>
      </c>
      <c r="U7862">
        <v>548.83299529405599</v>
      </c>
      <c r="V7862" t="s">
        <v>29</v>
      </c>
      <c r="W7862">
        <v>1008.0103368642</v>
      </c>
      <c r="X7862">
        <v>10080.103368642</v>
      </c>
      <c r="Y7862" t="s">
        <v>32</v>
      </c>
    </row>
    <row r="7863" spans="1:25" x14ac:dyDescent="0.35">
      <c r="A7863" t="s">
        <v>25</v>
      </c>
      <c r="B7863" s="1">
        <v>44227</v>
      </c>
      <c r="C7863">
        <v>21.2</v>
      </c>
      <c r="D7863">
        <v>46</v>
      </c>
      <c r="E7863">
        <v>261</v>
      </c>
      <c r="F7863">
        <v>9</v>
      </c>
      <c r="G7863">
        <v>0</v>
      </c>
      <c r="H7863">
        <v>87.840356491059495</v>
      </c>
      <c r="I7863">
        <v>14.290850589372299</v>
      </c>
      <c r="J7863">
        <v>57.631493094495099</v>
      </c>
      <c r="K7863">
        <v>4.9453568573624196</v>
      </c>
      <c r="L7863">
        <v>17.643856793675798</v>
      </c>
      <c r="M7863">
        <v>7.3197810518206401</v>
      </c>
      <c r="N7863">
        <v>0.92199915828679002</v>
      </c>
      <c r="O7863">
        <v>39.940866919095399</v>
      </c>
      <c r="P7863">
        <v>26.420220705027699</v>
      </c>
      <c r="Q7863" t="s">
        <v>28</v>
      </c>
      <c r="R7863" t="s">
        <v>27</v>
      </c>
      <c r="S7863">
        <v>80</v>
      </c>
      <c r="T7863">
        <v>394.74829080959699</v>
      </c>
      <c r="U7863">
        <v>690.80950891679402</v>
      </c>
      <c r="V7863" t="s">
        <v>29</v>
      </c>
      <c r="W7863">
        <v>1198.96313968034</v>
      </c>
      <c r="X7863">
        <v>11989.631396803399</v>
      </c>
      <c r="Y7863" t="s">
        <v>32</v>
      </c>
    </row>
    <row r="7864" spans="1:25" x14ac:dyDescent="0.35">
      <c r="A7864" t="s">
        <v>25</v>
      </c>
      <c r="B7864" s="1">
        <v>44228</v>
      </c>
      <c r="C7864">
        <v>21.9</v>
      </c>
      <c r="D7864">
        <v>41</v>
      </c>
      <c r="E7864">
        <v>221</v>
      </c>
      <c r="F7864">
        <v>11.52</v>
      </c>
      <c r="G7864">
        <v>0</v>
      </c>
      <c r="H7864">
        <v>89.002255181712101</v>
      </c>
      <c r="I7864">
        <v>16.989516489372299</v>
      </c>
      <c r="J7864">
        <v>64.577493094495097</v>
      </c>
      <c r="K7864">
        <v>6.6337985620747704</v>
      </c>
      <c r="L7864">
        <v>20.497472604119601</v>
      </c>
      <c r="M7864">
        <v>10.240209915307201</v>
      </c>
      <c r="N7864">
        <v>1.6703811682549099</v>
      </c>
      <c r="O7864">
        <v>87.321025802268295</v>
      </c>
      <c r="P7864">
        <v>79.668762716276206</v>
      </c>
      <c r="Q7864" t="s">
        <v>28</v>
      </c>
      <c r="R7864" t="s">
        <v>27</v>
      </c>
      <c r="S7864">
        <v>80</v>
      </c>
      <c r="T7864">
        <v>619.58555356592001</v>
      </c>
      <c r="U7864">
        <v>1084.27471874036</v>
      </c>
      <c r="V7864" t="s">
        <v>29</v>
      </c>
      <c r="W7864">
        <v>1661.2440450925101</v>
      </c>
      <c r="X7864">
        <v>16612.4404509251</v>
      </c>
      <c r="Y7864" t="s">
        <v>32</v>
      </c>
    </row>
    <row r="7865" spans="1:25" x14ac:dyDescent="0.35">
      <c r="A7865" t="s">
        <v>25</v>
      </c>
      <c r="B7865" s="1">
        <v>44229</v>
      </c>
      <c r="C7865">
        <v>22.2</v>
      </c>
      <c r="D7865">
        <v>52</v>
      </c>
      <c r="E7865">
        <v>320</v>
      </c>
      <c r="F7865">
        <v>4.32</v>
      </c>
      <c r="G7865">
        <v>0</v>
      </c>
      <c r="H7865">
        <v>88.936209208903705</v>
      </c>
      <c r="I7865">
        <v>19.213678569372298</v>
      </c>
      <c r="J7865">
        <v>71.577493094495097</v>
      </c>
      <c r="K7865">
        <v>4.5716927284878199</v>
      </c>
      <c r="L7865">
        <v>22.995527454914601</v>
      </c>
      <c r="M7865">
        <v>7.9247521884913104</v>
      </c>
      <c r="N7865">
        <v>1.06114217570298</v>
      </c>
      <c r="O7865">
        <v>38.125015630681901</v>
      </c>
      <c r="P7865">
        <v>44.286788902632601</v>
      </c>
      <c r="Q7865" t="s">
        <v>28</v>
      </c>
      <c r="R7865" t="s">
        <v>27</v>
      </c>
      <c r="S7865">
        <v>80</v>
      </c>
      <c r="T7865">
        <v>349.14764906829703</v>
      </c>
      <c r="U7865">
        <v>611.00838586951897</v>
      </c>
      <c r="V7865" t="s">
        <v>29</v>
      </c>
      <c r="W7865">
        <v>1093.5390799161501</v>
      </c>
      <c r="X7865">
        <v>10935.3907991615</v>
      </c>
      <c r="Y7865" t="s">
        <v>32</v>
      </c>
    </row>
    <row r="7866" spans="1:25" x14ac:dyDescent="0.35">
      <c r="A7866" t="s">
        <v>25</v>
      </c>
      <c r="B7866" s="1">
        <v>44230</v>
      </c>
      <c r="C7866">
        <v>22.2</v>
      </c>
      <c r="D7866">
        <v>48</v>
      </c>
      <c r="E7866">
        <v>238</v>
      </c>
      <c r="F7866">
        <v>10.08</v>
      </c>
      <c r="G7866">
        <v>0</v>
      </c>
      <c r="H7866">
        <v>88.936207764604902</v>
      </c>
      <c r="I7866">
        <v>21.623187489372299</v>
      </c>
      <c r="J7866">
        <v>78.577493094495097</v>
      </c>
      <c r="K7866">
        <v>6.1112401858211003</v>
      </c>
      <c r="L7866">
        <v>25.620536805753201</v>
      </c>
      <c r="M7866">
        <v>10.777983937486299</v>
      </c>
      <c r="N7866">
        <v>1.82877525093211</v>
      </c>
      <c r="O7866">
        <v>80.615542855722097</v>
      </c>
      <c r="P7866">
        <v>116.98002954271</v>
      </c>
      <c r="Q7866" t="s">
        <v>28</v>
      </c>
      <c r="R7866" t="s">
        <v>27</v>
      </c>
      <c r="S7866">
        <v>80</v>
      </c>
      <c r="T7866">
        <v>547.04887437876903</v>
      </c>
      <c r="U7866">
        <v>957.335530162846</v>
      </c>
      <c r="V7866" t="s">
        <v>29</v>
      </c>
      <c r="W7866">
        <v>1521.2803059436999</v>
      </c>
      <c r="X7866">
        <v>15212.803059436999</v>
      </c>
      <c r="Y7866" t="s">
        <v>32</v>
      </c>
    </row>
    <row r="7867" spans="1:25" x14ac:dyDescent="0.35">
      <c r="A7867" t="s">
        <v>25</v>
      </c>
      <c r="B7867" s="1">
        <v>44231</v>
      </c>
      <c r="C7867">
        <v>24</v>
      </c>
      <c r="D7867">
        <v>45</v>
      </c>
      <c r="E7867">
        <v>275</v>
      </c>
      <c r="F7867">
        <v>5.76</v>
      </c>
      <c r="G7867">
        <v>0</v>
      </c>
      <c r="H7867">
        <v>88.936206320306098</v>
      </c>
      <c r="I7867">
        <v>24.368587839372299</v>
      </c>
      <c r="J7867">
        <v>85.901493094495095</v>
      </c>
      <c r="K7867">
        <v>4.9157518949706898</v>
      </c>
      <c r="L7867">
        <v>28.5145871137948</v>
      </c>
      <c r="M7867">
        <v>9.5360996439458905</v>
      </c>
      <c r="N7867">
        <v>1.4724995996344099</v>
      </c>
      <c r="O7867">
        <v>50.0880080232659</v>
      </c>
      <c r="P7867">
        <v>90.163144835620898</v>
      </c>
      <c r="Q7867" t="s">
        <v>28</v>
      </c>
      <c r="R7867" t="s">
        <v>27</v>
      </c>
      <c r="S7867">
        <v>80</v>
      </c>
      <c r="T7867">
        <v>391.073789164245</v>
      </c>
      <c r="U7867">
        <v>684.37913103742903</v>
      </c>
      <c r="V7867" t="s">
        <v>29</v>
      </c>
      <c r="W7867">
        <v>1190.6378474912101</v>
      </c>
      <c r="X7867">
        <v>11906.378474912101</v>
      </c>
      <c r="Y7867" t="s">
        <v>32</v>
      </c>
    </row>
    <row r="7868" spans="1:25" x14ac:dyDescent="0.35">
      <c r="A7868" t="s">
        <v>25</v>
      </c>
      <c r="B7868" s="1">
        <v>44232</v>
      </c>
      <c r="C7868">
        <v>22.6</v>
      </c>
      <c r="D7868">
        <v>30</v>
      </c>
      <c r="E7868">
        <v>263</v>
      </c>
      <c r="F7868">
        <v>7.2</v>
      </c>
      <c r="G7868">
        <v>0</v>
      </c>
      <c r="H7868">
        <v>91.048435134613698</v>
      </c>
      <c r="I7868">
        <v>27.6678411393723</v>
      </c>
      <c r="J7868">
        <v>92.973493094495097</v>
      </c>
      <c r="K7868">
        <v>7.1532022677707801</v>
      </c>
      <c r="L7868">
        <v>31.729699277685999</v>
      </c>
      <c r="M7868">
        <v>13.7035873142258</v>
      </c>
      <c r="N7868">
        <v>2.79747081407948</v>
      </c>
      <c r="O7868">
        <v>125.436305656507</v>
      </c>
      <c r="P7868">
        <v>278.55625832115101</v>
      </c>
      <c r="Q7868" t="s">
        <v>28</v>
      </c>
      <c r="R7868" t="s">
        <v>27</v>
      </c>
      <c r="S7868">
        <v>80</v>
      </c>
      <c r="T7868">
        <v>693.92898822331802</v>
      </c>
      <c r="U7868">
        <v>1214.37572939081</v>
      </c>
      <c r="V7868" t="s">
        <v>29</v>
      </c>
      <c r="W7868">
        <v>1797.0129817387799</v>
      </c>
      <c r="X7868">
        <v>17970.129817387799</v>
      </c>
      <c r="Y7868" t="s">
        <v>32</v>
      </c>
    </row>
    <row r="7869" spans="1:25" x14ac:dyDescent="0.35">
      <c r="A7869" t="s">
        <v>25</v>
      </c>
      <c r="B7869" s="1">
        <v>44233</v>
      </c>
      <c r="C7869">
        <v>20.399999999999999</v>
      </c>
      <c r="D7869">
        <v>57</v>
      </c>
      <c r="E7869">
        <v>281</v>
      </c>
      <c r="F7869">
        <v>6.12</v>
      </c>
      <c r="G7869">
        <v>0</v>
      </c>
      <c r="H7869">
        <v>88.5655513009294</v>
      </c>
      <c r="I7869">
        <v>29.506394289372299</v>
      </c>
      <c r="J7869">
        <v>99.649493094495099</v>
      </c>
      <c r="K7869">
        <v>4.7462431791509898</v>
      </c>
      <c r="L7869">
        <v>33.910435839114001</v>
      </c>
      <c r="M7869">
        <v>10.2146498224105</v>
      </c>
      <c r="N7869">
        <v>1.6630084983271101</v>
      </c>
      <c r="O7869">
        <v>48.901220422646702</v>
      </c>
      <c r="P7869">
        <v>123.402164437691</v>
      </c>
      <c r="Q7869" t="s">
        <v>28</v>
      </c>
      <c r="R7869" t="s">
        <v>27</v>
      </c>
      <c r="S7869">
        <v>80</v>
      </c>
      <c r="T7869">
        <v>370.23644656238002</v>
      </c>
      <c r="U7869">
        <v>647.91378148416504</v>
      </c>
      <c r="V7869" t="s">
        <v>29</v>
      </c>
      <c r="W7869">
        <v>1142.8734656635199</v>
      </c>
      <c r="X7869">
        <v>11428.734656635201</v>
      </c>
      <c r="Y7869" t="s">
        <v>32</v>
      </c>
    </row>
    <row r="7870" spans="1:25" x14ac:dyDescent="0.35">
      <c r="A7870" t="s">
        <v>25</v>
      </c>
      <c r="B7870" s="1">
        <v>44234</v>
      </c>
      <c r="C7870">
        <v>19.600000000000001</v>
      </c>
      <c r="D7870">
        <v>68</v>
      </c>
      <c r="E7870">
        <v>336</v>
      </c>
      <c r="F7870">
        <v>4.68</v>
      </c>
      <c r="G7870">
        <v>0</v>
      </c>
      <c r="H7870">
        <v>86.4079063204384</v>
      </c>
      <c r="I7870">
        <v>30.8237091693723</v>
      </c>
      <c r="J7870">
        <v>106.181493094495</v>
      </c>
      <c r="K7870">
        <v>3.24372590152687</v>
      </c>
      <c r="L7870">
        <v>35.7224817756356</v>
      </c>
      <c r="M7870">
        <v>7.5844618536621304</v>
      </c>
      <c r="N7870">
        <v>0.98182875987252605</v>
      </c>
      <c r="O7870">
        <v>18.827426968007899</v>
      </c>
      <c r="P7870">
        <v>52.4293096882162</v>
      </c>
      <c r="Q7870" t="s">
        <v>28</v>
      </c>
      <c r="R7870" t="s">
        <v>27</v>
      </c>
      <c r="S7870">
        <v>80</v>
      </c>
      <c r="T7870">
        <v>202.49761535404701</v>
      </c>
      <c r="U7870">
        <v>354.370826869582</v>
      </c>
      <c r="V7870" t="s">
        <v>28</v>
      </c>
      <c r="W7870">
        <v>717.34796349603698</v>
      </c>
      <c r="X7870">
        <v>7173.4796349603703</v>
      </c>
      <c r="Y7870" t="s">
        <v>31</v>
      </c>
    </row>
    <row r="7871" spans="1:25" x14ac:dyDescent="0.35">
      <c r="A7871" t="s">
        <v>25</v>
      </c>
      <c r="B7871" s="1">
        <v>44235</v>
      </c>
      <c r="C7871">
        <v>21.2</v>
      </c>
      <c r="D7871">
        <v>55</v>
      </c>
      <c r="E7871">
        <v>6</v>
      </c>
      <c r="F7871">
        <v>5.04</v>
      </c>
      <c r="G7871">
        <v>0</v>
      </c>
      <c r="H7871">
        <v>86.606585335166699</v>
      </c>
      <c r="I7871">
        <v>32.819369619372303</v>
      </c>
      <c r="J7871">
        <v>113.001493094495</v>
      </c>
      <c r="K7871">
        <v>3.3973044077826402</v>
      </c>
      <c r="L7871">
        <v>38.027575953201897</v>
      </c>
      <c r="M7871">
        <v>8.21073288513821</v>
      </c>
      <c r="N7871">
        <v>1.1298607161143699</v>
      </c>
      <c r="O7871">
        <v>21.658792428210699</v>
      </c>
      <c r="P7871">
        <v>67.757279191991302</v>
      </c>
      <c r="Q7871" t="s">
        <v>28</v>
      </c>
      <c r="R7871" t="s">
        <v>27</v>
      </c>
      <c r="S7871">
        <v>80</v>
      </c>
      <c r="T7871">
        <v>218.08590537437701</v>
      </c>
      <c r="U7871">
        <v>381.65033440515901</v>
      </c>
      <c r="V7871" t="s">
        <v>28</v>
      </c>
      <c r="W7871">
        <v>760.57019323059603</v>
      </c>
      <c r="X7871">
        <v>7605.7019323059603</v>
      </c>
      <c r="Y7871" t="s">
        <v>31</v>
      </c>
    </row>
    <row r="7872" spans="1:25" x14ac:dyDescent="0.35">
      <c r="A7872" t="s">
        <v>25</v>
      </c>
      <c r="B7872" s="1">
        <v>44236</v>
      </c>
      <c r="C7872">
        <v>17.600000000000001</v>
      </c>
      <c r="D7872">
        <v>90</v>
      </c>
      <c r="E7872">
        <v>35</v>
      </c>
      <c r="F7872">
        <v>17.64</v>
      </c>
      <c r="G7872">
        <v>4.4000000000000004</v>
      </c>
      <c r="H7872">
        <v>49.9693626788834</v>
      </c>
      <c r="I7872">
        <v>22.464810174078099</v>
      </c>
      <c r="J7872">
        <v>113.001687974711</v>
      </c>
      <c r="K7872">
        <v>0.39672616465393601</v>
      </c>
      <c r="L7872">
        <v>30.0130733539884</v>
      </c>
      <c r="M7872">
        <v>0.46857795811713299</v>
      </c>
      <c r="N7872">
        <v>7.1097247636389598E-3</v>
      </c>
      <c r="O7872">
        <v>4.5300298634950803E-2</v>
      </c>
      <c r="P7872">
        <v>9.0241663660750607E-2</v>
      </c>
      <c r="Q7872" t="s">
        <v>26</v>
      </c>
      <c r="R7872" t="s">
        <v>27</v>
      </c>
      <c r="S7872">
        <v>80</v>
      </c>
      <c r="T7872">
        <v>6.18689499043965</v>
      </c>
      <c r="U7872">
        <v>10.827066233269401</v>
      </c>
      <c r="V7872" t="s">
        <v>28</v>
      </c>
      <c r="W7872">
        <v>37.741737566817498</v>
      </c>
      <c r="X7872">
        <v>0</v>
      </c>
      <c r="Y7872" t="s">
        <v>26</v>
      </c>
    </row>
    <row r="7873" spans="1:25" x14ac:dyDescent="0.35">
      <c r="A7873" t="s">
        <v>25</v>
      </c>
      <c r="B7873" s="1">
        <v>44237</v>
      </c>
      <c r="C7873">
        <v>17</v>
      </c>
      <c r="D7873">
        <v>61</v>
      </c>
      <c r="E7873">
        <v>29</v>
      </c>
      <c r="F7873">
        <v>12.6</v>
      </c>
      <c r="G7873">
        <v>54.6</v>
      </c>
      <c r="H7873">
        <v>44.440638527856201</v>
      </c>
      <c r="I7873">
        <v>9.0979805574503096</v>
      </c>
      <c r="J7873">
        <v>17.973681780788599</v>
      </c>
      <c r="K7873">
        <v>0.14172841185511201</v>
      </c>
      <c r="L7873">
        <v>8.9876904881243007</v>
      </c>
      <c r="M7873">
        <v>8.0769974290775495E-2</v>
      </c>
      <c r="N7873">
        <v>3.16520108593169E-4</v>
      </c>
      <c r="O7873">
        <v>8.9240271361111902E-4</v>
      </c>
      <c r="P7873">
        <v>1.2934134797434101E-4</v>
      </c>
      <c r="Q7873" t="s">
        <v>26</v>
      </c>
      <c r="R7873" t="s">
        <v>27</v>
      </c>
      <c r="S7873">
        <v>80</v>
      </c>
      <c r="T7873">
        <v>1.0834391851760301</v>
      </c>
      <c r="U7873">
        <v>1.89601857405806</v>
      </c>
      <c r="V7873" t="s">
        <v>26</v>
      </c>
      <c r="W7873">
        <v>8.2137134181558</v>
      </c>
      <c r="X7873">
        <v>0</v>
      </c>
      <c r="Y7873" t="s">
        <v>26</v>
      </c>
    </row>
    <row r="7874" spans="1:25" x14ac:dyDescent="0.35">
      <c r="A7874" t="s">
        <v>25</v>
      </c>
      <c r="B7874" s="1">
        <v>44238</v>
      </c>
      <c r="C7874">
        <v>16.399999999999999</v>
      </c>
      <c r="D7874">
        <v>50</v>
      </c>
      <c r="E7874">
        <v>252</v>
      </c>
      <c r="F7874">
        <v>7.2</v>
      </c>
      <c r="G7874">
        <v>0</v>
      </c>
      <c r="H7874">
        <v>70.294795876579499</v>
      </c>
      <c r="I7874">
        <v>10.838093057450299</v>
      </c>
      <c r="J7874">
        <v>23.929681780788599</v>
      </c>
      <c r="K7874">
        <v>0.90737356489379695</v>
      </c>
      <c r="L7874">
        <v>10.7792434101039</v>
      </c>
      <c r="M7874">
        <v>0.57027302741240105</v>
      </c>
      <c r="N7874">
        <v>1.0065503746295701E-2</v>
      </c>
      <c r="O7874">
        <v>0.262742679629064</v>
      </c>
      <c r="P7874">
        <v>5.7870333642345603E-2</v>
      </c>
      <c r="Q7874" t="s">
        <v>26</v>
      </c>
      <c r="R7874" t="s">
        <v>27</v>
      </c>
      <c r="S7874">
        <v>80</v>
      </c>
      <c r="T7874">
        <v>24.871507886302101</v>
      </c>
      <c r="U7874">
        <v>43.525138801028703</v>
      </c>
      <c r="V7874" t="s">
        <v>28</v>
      </c>
      <c r="W7874">
        <v>125.69346546702999</v>
      </c>
      <c r="X7874">
        <v>1256.9346546703</v>
      </c>
      <c r="Y7874" t="s">
        <v>29</v>
      </c>
    </row>
    <row r="7875" spans="1:25" x14ac:dyDescent="0.35">
      <c r="A7875" t="s">
        <v>25</v>
      </c>
      <c r="B7875" s="1">
        <v>44239</v>
      </c>
      <c r="C7875">
        <v>19</v>
      </c>
      <c r="D7875">
        <v>54</v>
      </c>
      <c r="E7875">
        <v>2</v>
      </c>
      <c r="F7875">
        <v>7.2</v>
      </c>
      <c r="G7875">
        <v>0</v>
      </c>
      <c r="H7875">
        <v>81.368712394606305</v>
      </c>
      <c r="I7875">
        <v>12.676845077450301</v>
      </c>
      <c r="J7875">
        <v>30.353681780788602</v>
      </c>
      <c r="K7875">
        <v>1.89895570667033</v>
      </c>
      <c r="L7875">
        <v>12.656194250287999</v>
      </c>
      <c r="M7875">
        <v>1.9636901583230399</v>
      </c>
      <c r="N7875">
        <v>8.9806557562112796E-2</v>
      </c>
      <c r="O7875">
        <v>2.4984580006346002</v>
      </c>
      <c r="P7875">
        <v>0.79225972165807701</v>
      </c>
      <c r="Q7875" t="s">
        <v>26</v>
      </c>
      <c r="R7875" t="s">
        <v>27</v>
      </c>
      <c r="S7875">
        <v>80</v>
      </c>
      <c r="T7875">
        <v>84.768458602452299</v>
      </c>
      <c r="U7875">
        <v>148.34480255429199</v>
      </c>
      <c r="V7875" t="s">
        <v>28</v>
      </c>
      <c r="W7875">
        <v>353.88561735624103</v>
      </c>
      <c r="X7875">
        <v>3538.8561735624098</v>
      </c>
      <c r="Y7875" t="s">
        <v>30</v>
      </c>
    </row>
    <row r="7876" spans="1:25" x14ac:dyDescent="0.35">
      <c r="A7876" t="s">
        <v>25</v>
      </c>
      <c r="B7876" s="1">
        <v>44240</v>
      </c>
      <c r="C7876">
        <v>20.100000000000001</v>
      </c>
      <c r="D7876">
        <v>54</v>
      </c>
      <c r="E7876">
        <v>327</v>
      </c>
      <c r="F7876">
        <v>6.12</v>
      </c>
      <c r="G7876">
        <v>0</v>
      </c>
      <c r="H7876">
        <v>85.105488865362105</v>
      </c>
      <c r="I7876">
        <v>14.616225317450301</v>
      </c>
      <c r="J7876">
        <v>36.975681780788598</v>
      </c>
      <c r="K7876">
        <v>2.9074166716095302</v>
      </c>
      <c r="L7876">
        <v>14.7027339502256</v>
      </c>
      <c r="M7876">
        <v>3.85878341569282</v>
      </c>
      <c r="N7876">
        <v>0.296883538707021</v>
      </c>
      <c r="O7876">
        <v>9.0171128188554306</v>
      </c>
      <c r="P7876">
        <v>3.9979238730439501</v>
      </c>
      <c r="Q7876" t="s">
        <v>26</v>
      </c>
      <c r="R7876" t="s">
        <v>27</v>
      </c>
      <c r="S7876">
        <v>80</v>
      </c>
      <c r="T7876">
        <v>169.77529425777499</v>
      </c>
      <c r="U7876">
        <v>297.10676495110602</v>
      </c>
      <c r="V7876" t="s">
        <v>28</v>
      </c>
      <c r="W7876">
        <v>623.47382945362301</v>
      </c>
      <c r="X7876">
        <v>6234.7382945362297</v>
      </c>
      <c r="Y7876" t="s">
        <v>31</v>
      </c>
    </row>
    <row r="7877" spans="1:25" x14ac:dyDescent="0.35">
      <c r="A7877" t="s">
        <v>25</v>
      </c>
      <c r="B7877" s="1">
        <v>44241</v>
      </c>
      <c r="C7877">
        <v>17.8</v>
      </c>
      <c r="D7877">
        <v>63</v>
      </c>
      <c r="E7877">
        <v>219</v>
      </c>
      <c r="F7877">
        <v>8.2799999999999994</v>
      </c>
      <c r="G7877">
        <v>0</v>
      </c>
      <c r="H7877">
        <v>85.105487458336597</v>
      </c>
      <c r="I7877">
        <v>16.006923227450301</v>
      </c>
      <c r="J7877">
        <v>43.183681780788604</v>
      </c>
      <c r="K7877">
        <v>3.2417300431073701</v>
      </c>
      <c r="L7877">
        <v>16.616097481407401</v>
      </c>
      <c r="M7877">
        <v>4.69660990738085</v>
      </c>
      <c r="N7877">
        <v>0.42036587315055302</v>
      </c>
      <c r="O7877">
        <v>13.1255234695642</v>
      </c>
      <c r="P7877">
        <v>7.6188948369653797</v>
      </c>
      <c r="Q7877" t="s">
        <v>26</v>
      </c>
      <c r="R7877" t="s">
        <v>27</v>
      </c>
      <c r="S7877">
        <v>80</v>
      </c>
      <c r="T7877">
        <v>202.29763136680199</v>
      </c>
      <c r="U7877">
        <v>354.02085489190398</v>
      </c>
      <c r="V7877" t="s">
        <v>28</v>
      </c>
      <c r="W7877">
        <v>716.787490671966</v>
      </c>
      <c r="X7877">
        <v>7167.8749067196504</v>
      </c>
      <c r="Y7877" t="s">
        <v>31</v>
      </c>
    </row>
    <row r="7878" spans="1:25" x14ac:dyDescent="0.35">
      <c r="A7878" t="s">
        <v>25</v>
      </c>
      <c r="B7878" s="1">
        <v>44242</v>
      </c>
      <c r="C7878">
        <v>21.6</v>
      </c>
      <c r="D7878">
        <v>52</v>
      </c>
      <c r="E7878">
        <v>272</v>
      </c>
      <c r="F7878">
        <v>5.04</v>
      </c>
      <c r="G7878">
        <v>0</v>
      </c>
      <c r="H7878">
        <v>86.6682457511953</v>
      </c>
      <c r="I7878">
        <v>18.1738107474503</v>
      </c>
      <c r="J7878">
        <v>50.075681780788599</v>
      </c>
      <c r="K7878">
        <v>3.4271324153062501</v>
      </c>
      <c r="L7878">
        <v>19.056935936013701</v>
      </c>
      <c r="M7878">
        <v>5.4140613925726901</v>
      </c>
      <c r="N7878">
        <v>0.54063595587498403</v>
      </c>
      <c r="O7878">
        <v>16.546111205692402</v>
      </c>
      <c r="P7878">
        <v>12.923259105136699</v>
      </c>
      <c r="Q7878" t="s">
        <v>28</v>
      </c>
      <c r="R7878" t="s">
        <v>27</v>
      </c>
      <c r="S7878">
        <v>80</v>
      </c>
      <c r="T7878">
        <v>221.158583526196</v>
      </c>
      <c r="U7878">
        <v>387.02752117084299</v>
      </c>
      <c r="V7878" t="s">
        <v>28</v>
      </c>
      <c r="W7878">
        <v>768.98438340717303</v>
      </c>
      <c r="X7878">
        <v>7689.8438340717303</v>
      </c>
      <c r="Y7878" t="s">
        <v>31</v>
      </c>
    </row>
    <row r="7879" spans="1:25" x14ac:dyDescent="0.35">
      <c r="A7879" t="s">
        <v>25</v>
      </c>
      <c r="B7879" s="1">
        <v>44243</v>
      </c>
      <c r="C7879">
        <v>20.7</v>
      </c>
      <c r="D7879">
        <v>37</v>
      </c>
      <c r="E7879">
        <v>129</v>
      </c>
      <c r="F7879">
        <v>14.04</v>
      </c>
      <c r="G7879">
        <v>0</v>
      </c>
      <c r="H7879">
        <v>89.248437498329807</v>
      </c>
      <c r="I7879">
        <v>20.9050913274503</v>
      </c>
      <c r="J7879">
        <v>56.805681780788603</v>
      </c>
      <c r="K7879">
        <v>7.8030606780913203</v>
      </c>
      <c r="L7879">
        <v>21.775837100092499</v>
      </c>
      <c r="M7879">
        <v>12.064505547652001</v>
      </c>
      <c r="N7879">
        <v>2.2327534424900302</v>
      </c>
      <c r="O7879">
        <v>129.24105724211</v>
      </c>
      <c r="P7879">
        <v>133.970912300317</v>
      </c>
      <c r="Q7879" t="s">
        <v>28</v>
      </c>
      <c r="R7879" t="s">
        <v>27</v>
      </c>
      <c r="S7879">
        <v>80</v>
      </c>
      <c r="T7879">
        <v>789.74003369162403</v>
      </c>
      <c r="U7879">
        <v>1382.0450589603399</v>
      </c>
      <c r="V7879" t="s">
        <v>29</v>
      </c>
      <c r="W7879">
        <v>1961.7540965691201</v>
      </c>
      <c r="X7879">
        <v>19617.540965691202</v>
      </c>
      <c r="Y7879" t="s">
        <v>32</v>
      </c>
    </row>
    <row r="7880" spans="1:25" x14ac:dyDescent="0.35">
      <c r="A7880" t="s">
        <v>25</v>
      </c>
      <c r="B7880" s="1">
        <v>44244</v>
      </c>
      <c r="C7880">
        <v>19.5</v>
      </c>
      <c r="D7880">
        <v>39</v>
      </c>
      <c r="E7880">
        <v>344</v>
      </c>
      <c r="F7880">
        <v>6.12</v>
      </c>
      <c r="G7880">
        <v>0</v>
      </c>
      <c r="H7880">
        <v>89.248436050993007</v>
      </c>
      <c r="I7880">
        <v>23.404091747450298</v>
      </c>
      <c r="J7880">
        <v>63.319681780788599</v>
      </c>
      <c r="K7880">
        <v>5.2353151522832704</v>
      </c>
      <c r="L7880">
        <v>24.328009892405799</v>
      </c>
      <c r="M7880">
        <v>9.2038300742833794</v>
      </c>
      <c r="N7880">
        <v>1.38290807236167</v>
      </c>
      <c r="O7880">
        <v>54.578180490467197</v>
      </c>
      <c r="P7880">
        <v>71.233954622602198</v>
      </c>
      <c r="Q7880" t="s">
        <v>28</v>
      </c>
      <c r="R7880" t="s">
        <v>27</v>
      </c>
      <c r="S7880">
        <v>80</v>
      </c>
      <c r="T7880">
        <v>431.27266791460801</v>
      </c>
      <c r="U7880">
        <v>754.72716885056502</v>
      </c>
      <c r="V7880" t="s">
        <v>29</v>
      </c>
      <c r="W7880">
        <v>1280.1972796345001</v>
      </c>
      <c r="X7880">
        <v>12801.972796345</v>
      </c>
      <c r="Y7880" t="s">
        <v>32</v>
      </c>
    </row>
    <row r="7881" spans="1:25" x14ac:dyDescent="0.35">
      <c r="A7881" t="s">
        <v>25</v>
      </c>
      <c r="B7881" s="1">
        <v>44245</v>
      </c>
      <c r="C7881">
        <v>21.5</v>
      </c>
      <c r="D7881">
        <v>49</v>
      </c>
      <c r="E7881">
        <v>262</v>
      </c>
      <c r="F7881">
        <v>11.52</v>
      </c>
      <c r="G7881">
        <v>0</v>
      </c>
      <c r="H7881">
        <v>89.248434603656193</v>
      </c>
      <c r="I7881">
        <v>25.6962673674503</v>
      </c>
      <c r="J7881">
        <v>70.193681780788594</v>
      </c>
      <c r="K7881">
        <v>6.8725336384006299</v>
      </c>
      <c r="L7881">
        <v>26.834147847916999</v>
      </c>
      <c r="M7881">
        <v>12.1513685915072</v>
      </c>
      <c r="N7881">
        <v>2.2612860241377901</v>
      </c>
      <c r="O7881">
        <v>107.56687946282899</v>
      </c>
      <c r="P7881">
        <v>171.440362712514</v>
      </c>
      <c r="Q7881" t="s">
        <v>28</v>
      </c>
      <c r="R7881" t="s">
        <v>27</v>
      </c>
      <c r="S7881">
        <v>80</v>
      </c>
      <c r="T7881">
        <v>653.49304666015098</v>
      </c>
      <c r="U7881">
        <v>1143.6128316552599</v>
      </c>
      <c r="V7881" t="s">
        <v>29</v>
      </c>
      <c r="W7881">
        <v>1724.0818016969699</v>
      </c>
      <c r="X7881">
        <v>17240.818016969701</v>
      </c>
      <c r="Y7881" t="s">
        <v>32</v>
      </c>
    </row>
    <row r="7882" spans="1:25" x14ac:dyDescent="0.35">
      <c r="A7882" t="s">
        <v>25</v>
      </c>
      <c r="B7882" s="1">
        <v>44246</v>
      </c>
      <c r="C7882">
        <v>21.7</v>
      </c>
      <c r="D7882">
        <v>60</v>
      </c>
      <c r="E7882">
        <v>282</v>
      </c>
      <c r="F7882">
        <v>4.68</v>
      </c>
      <c r="G7882">
        <v>0</v>
      </c>
      <c r="H7882">
        <v>87.887716396566205</v>
      </c>
      <c r="I7882">
        <v>27.509961767450299</v>
      </c>
      <c r="J7882">
        <v>77.103681780788605</v>
      </c>
      <c r="K7882">
        <v>4.0050226816718499</v>
      </c>
      <c r="L7882">
        <v>29.080612764091399</v>
      </c>
      <c r="M7882">
        <v>8.0808425163861894</v>
      </c>
      <c r="N7882">
        <v>1.09841678889668</v>
      </c>
      <c r="O7882">
        <v>30.250506610449701</v>
      </c>
      <c r="P7882">
        <v>56.621371544839</v>
      </c>
      <c r="Q7882" t="s">
        <v>28</v>
      </c>
      <c r="R7882" t="s">
        <v>27</v>
      </c>
      <c r="S7882">
        <v>80</v>
      </c>
      <c r="T7882">
        <v>283.429515761451</v>
      </c>
      <c r="U7882">
        <v>496.00165258253901</v>
      </c>
      <c r="V7882" t="s">
        <v>28</v>
      </c>
      <c r="W7882">
        <v>932.75735503892997</v>
      </c>
      <c r="X7882">
        <v>9327.5735503892993</v>
      </c>
      <c r="Y7882" t="s">
        <v>31</v>
      </c>
    </row>
    <row r="7883" spans="1:25" x14ac:dyDescent="0.35">
      <c r="A7883" t="s">
        <v>25</v>
      </c>
      <c r="B7883" s="1">
        <v>44247</v>
      </c>
      <c r="C7883">
        <v>21.9</v>
      </c>
      <c r="D7883">
        <v>51</v>
      </c>
      <c r="E7883">
        <v>300</v>
      </c>
      <c r="F7883">
        <v>2.52</v>
      </c>
      <c r="G7883">
        <v>0</v>
      </c>
      <c r="H7883">
        <v>87.887714962469303</v>
      </c>
      <c r="I7883">
        <v>29.7512266674503</v>
      </c>
      <c r="J7883">
        <v>84.049681780788603</v>
      </c>
      <c r="K7883">
        <v>3.5919909766423102</v>
      </c>
      <c r="L7883">
        <v>31.567464140106001</v>
      </c>
      <c r="M7883">
        <v>7.70523137066915</v>
      </c>
      <c r="N7883">
        <v>1.0096702616555799</v>
      </c>
      <c r="O7883">
        <v>23.576894022875901</v>
      </c>
      <c r="P7883">
        <v>51.838804273421196</v>
      </c>
      <c r="Q7883" t="s">
        <v>28</v>
      </c>
      <c r="R7883" t="s">
        <v>27</v>
      </c>
      <c r="S7883">
        <v>80</v>
      </c>
      <c r="T7883">
        <v>238.39919172142999</v>
      </c>
      <c r="U7883">
        <v>417.19858551250297</v>
      </c>
      <c r="V7883" t="s">
        <v>28</v>
      </c>
      <c r="W7883">
        <v>815.58214865551395</v>
      </c>
      <c r="X7883">
        <v>8155.8214865551399</v>
      </c>
      <c r="Y7883" t="s">
        <v>31</v>
      </c>
    </row>
    <row r="7884" spans="1:25" x14ac:dyDescent="0.35">
      <c r="A7884" t="s">
        <v>25</v>
      </c>
      <c r="B7884" s="1">
        <v>44248</v>
      </c>
      <c r="C7884">
        <v>21.4</v>
      </c>
      <c r="D7884">
        <v>39</v>
      </c>
      <c r="E7884">
        <v>335</v>
      </c>
      <c r="F7884">
        <v>5.4</v>
      </c>
      <c r="G7884">
        <v>0</v>
      </c>
      <c r="H7884">
        <v>89.166641913728697</v>
      </c>
      <c r="I7884">
        <v>32.4807174174503</v>
      </c>
      <c r="J7884">
        <v>90.905681780788598</v>
      </c>
      <c r="K7884">
        <v>4.9898214195590898</v>
      </c>
      <c r="L7884">
        <v>34.312068734920302</v>
      </c>
      <c r="M7884">
        <v>10.717753090686401</v>
      </c>
      <c r="N7884">
        <v>1.81072516622706</v>
      </c>
      <c r="O7884">
        <v>55.504096051597898</v>
      </c>
      <c r="P7884">
        <v>143.23817722595601</v>
      </c>
      <c r="Q7884" t="s">
        <v>28</v>
      </c>
      <c r="R7884" t="s">
        <v>27</v>
      </c>
      <c r="S7884">
        <v>80</v>
      </c>
      <c r="T7884">
        <v>400.28648560356402</v>
      </c>
      <c r="U7884">
        <v>700.50134980623704</v>
      </c>
      <c r="V7884" t="s">
        <v>29</v>
      </c>
      <c r="W7884">
        <v>1211.4569843644899</v>
      </c>
      <c r="X7884">
        <v>12114.5698436449</v>
      </c>
      <c r="Y7884" t="s">
        <v>32</v>
      </c>
    </row>
    <row r="7885" spans="1:25" x14ac:dyDescent="0.35">
      <c r="A7885" t="s">
        <v>25</v>
      </c>
      <c r="B7885" s="1">
        <v>44249</v>
      </c>
      <c r="C7885">
        <v>24.2</v>
      </c>
      <c r="D7885">
        <v>34</v>
      </c>
      <c r="E7885">
        <v>32</v>
      </c>
      <c r="F7885">
        <v>10.44</v>
      </c>
      <c r="G7885">
        <v>0</v>
      </c>
      <c r="H7885">
        <v>90.710291696666005</v>
      </c>
      <c r="I7885">
        <v>35.801448677450303</v>
      </c>
      <c r="J7885">
        <v>98.265681780788597</v>
      </c>
      <c r="K7885">
        <v>8.0251515339883106</v>
      </c>
      <c r="L7885">
        <v>37.472086202939302</v>
      </c>
      <c r="M7885">
        <v>16.3293772001626</v>
      </c>
      <c r="N7885">
        <v>3.8152687331520401</v>
      </c>
      <c r="O7885">
        <v>170.14214154056401</v>
      </c>
      <c r="P7885">
        <v>517.99564343495001</v>
      </c>
      <c r="Q7885" t="s">
        <v>29</v>
      </c>
      <c r="R7885" t="s">
        <v>27</v>
      </c>
      <c r="S7885">
        <v>80</v>
      </c>
      <c r="T7885">
        <v>823.12733038574004</v>
      </c>
      <c r="U7885">
        <v>1440.4728281750499</v>
      </c>
      <c r="V7885" t="s">
        <v>29</v>
      </c>
      <c r="W7885">
        <v>2016.68165842648</v>
      </c>
      <c r="X7885">
        <v>20166.816584264801</v>
      </c>
      <c r="Y7885" t="s">
        <v>32</v>
      </c>
    </row>
    <row r="7886" spans="1:25" x14ac:dyDescent="0.35">
      <c r="A7886" t="s">
        <v>25</v>
      </c>
      <c r="B7886" s="1">
        <v>44250</v>
      </c>
      <c r="C7886">
        <v>22.3</v>
      </c>
      <c r="D7886">
        <v>52</v>
      </c>
      <c r="E7886">
        <v>347</v>
      </c>
      <c r="F7886">
        <v>11.88</v>
      </c>
      <c r="G7886">
        <v>0</v>
      </c>
      <c r="H7886">
        <v>89.274215170133601</v>
      </c>
      <c r="I7886">
        <v>38.035156517450297</v>
      </c>
      <c r="J7886">
        <v>105.283681780789</v>
      </c>
      <c r="K7886">
        <v>7.0242977127896999</v>
      </c>
      <c r="L7886">
        <v>39.970553245879202</v>
      </c>
      <c r="M7886">
        <v>15.2710898543863</v>
      </c>
      <c r="N7886">
        <v>3.3885887261650298</v>
      </c>
      <c r="O7886">
        <v>129.50957363279599</v>
      </c>
      <c r="P7886">
        <v>443.81862756338199</v>
      </c>
      <c r="Q7886" t="s">
        <v>28</v>
      </c>
      <c r="R7886" t="s">
        <v>27</v>
      </c>
      <c r="S7886">
        <v>80</v>
      </c>
      <c r="T7886">
        <v>675.28297336833805</v>
      </c>
      <c r="U7886">
        <v>1181.7452033945899</v>
      </c>
      <c r="V7886" t="s">
        <v>29</v>
      </c>
      <c r="W7886">
        <v>1763.6465761281399</v>
      </c>
      <c r="X7886">
        <v>17636.465761281401</v>
      </c>
      <c r="Y7886" t="s">
        <v>32</v>
      </c>
    </row>
    <row r="7887" spans="1:25" x14ac:dyDescent="0.35">
      <c r="A7887" t="s">
        <v>25</v>
      </c>
      <c r="B7887" s="1">
        <v>44251</v>
      </c>
      <c r="C7887">
        <v>18.3</v>
      </c>
      <c r="D7887">
        <v>91</v>
      </c>
      <c r="E7887">
        <v>19</v>
      </c>
      <c r="F7887">
        <v>13.68</v>
      </c>
      <c r="G7887">
        <v>4</v>
      </c>
      <c r="H7887">
        <v>50.638648081635601</v>
      </c>
      <c r="I7887">
        <v>27.271349119326</v>
      </c>
      <c r="J7887">
        <v>106.365355713985</v>
      </c>
      <c r="K7887">
        <v>0.352140634971216</v>
      </c>
      <c r="L7887">
        <v>33.237822688919699</v>
      </c>
      <c r="M7887">
        <v>0.44565265733435999</v>
      </c>
      <c r="N7887">
        <v>6.50568018557159E-3</v>
      </c>
      <c r="O7887">
        <v>3.3018136029596801E-2</v>
      </c>
      <c r="P7887">
        <v>8.0191175850394994E-2</v>
      </c>
      <c r="Q7887" t="s">
        <v>26</v>
      </c>
      <c r="R7887" t="s">
        <v>27</v>
      </c>
      <c r="S7887">
        <v>80</v>
      </c>
      <c r="T7887">
        <v>5.0586024733322299</v>
      </c>
      <c r="U7887">
        <v>8.8525543283314096</v>
      </c>
      <c r="V7887" t="s">
        <v>26</v>
      </c>
      <c r="W7887">
        <v>31.666715513177301</v>
      </c>
      <c r="X7887">
        <v>0</v>
      </c>
      <c r="Y7887" t="s">
        <v>26</v>
      </c>
    </row>
    <row r="7888" spans="1:25" x14ac:dyDescent="0.35">
      <c r="A7888" t="s">
        <v>25</v>
      </c>
      <c r="B7888" s="1">
        <v>44252</v>
      </c>
      <c r="C7888">
        <v>22.6</v>
      </c>
      <c r="D7888">
        <v>73</v>
      </c>
      <c r="E7888">
        <v>27</v>
      </c>
      <c r="F7888">
        <v>8.64</v>
      </c>
      <c r="G7888">
        <v>0.8</v>
      </c>
      <c r="H7888">
        <v>69.052367284407396</v>
      </c>
      <c r="I7888">
        <v>28.543918249326001</v>
      </c>
      <c r="J7888">
        <v>113.437355713985</v>
      </c>
      <c r="K7888">
        <v>0.93777084763454699</v>
      </c>
      <c r="L7888">
        <v>35.043252393102698</v>
      </c>
      <c r="M7888">
        <v>1.7732479824251499</v>
      </c>
      <c r="N7888">
        <v>7.4970580514141502E-2</v>
      </c>
      <c r="O7888">
        <v>0.59176212463894595</v>
      </c>
      <c r="P7888">
        <v>1.5893791144432501</v>
      </c>
      <c r="Q7888" t="s">
        <v>26</v>
      </c>
      <c r="R7888" t="s">
        <v>27</v>
      </c>
      <c r="S7888">
        <v>80</v>
      </c>
      <c r="T7888">
        <v>26.280856669427202</v>
      </c>
      <c r="U7888">
        <v>45.991499171497701</v>
      </c>
      <c r="V7888" t="s">
        <v>28</v>
      </c>
      <c r="W7888">
        <v>131.76611065039901</v>
      </c>
      <c r="X7888">
        <v>1317.6611065039899</v>
      </c>
      <c r="Y7888" t="s">
        <v>29</v>
      </c>
    </row>
    <row r="7889" spans="1:25" x14ac:dyDescent="0.35">
      <c r="A7889" t="s">
        <v>25</v>
      </c>
      <c r="B7889" s="1">
        <v>44253</v>
      </c>
      <c r="C7889">
        <v>23.2</v>
      </c>
      <c r="D7889">
        <v>68</v>
      </c>
      <c r="E7889">
        <v>13</v>
      </c>
      <c r="F7889">
        <v>12.24</v>
      </c>
      <c r="G7889">
        <v>6.6</v>
      </c>
      <c r="H7889">
        <v>60.258795258960703</v>
      </c>
      <c r="I7889">
        <v>17.838593597680301</v>
      </c>
      <c r="J7889">
        <v>109.766344557941</v>
      </c>
      <c r="K7889">
        <v>0.77003814521446501</v>
      </c>
      <c r="L7889">
        <v>25.369802168540101</v>
      </c>
      <c r="M7889">
        <v>0.81345340493515195</v>
      </c>
      <c r="N7889">
        <v>1.88737305266371E-2</v>
      </c>
      <c r="O7889">
        <v>0.29601438499308103</v>
      </c>
      <c r="P7889">
        <v>0.42101556228429399</v>
      </c>
      <c r="Q7889" t="s">
        <v>26</v>
      </c>
      <c r="R7889" t="s">
        <v>27</v>
      </c>
      <c r="S7889">
        <v>80</v>
      </c>
      <c r="T7889">
        <v>18.893057349320699</v>
      </c>
      <c r="U7889">
        <v>33.062850361311298</v>
      </c>
      <c r="V7889" t="s">
        <v>28</v>
      </c>
      <c r="W7889">
        <v>99.268773052684594</v>
      </c>
      <c r="X7889">
        <v>992.68773052684503</v>
      </c>
      <c r="Y7889" t="s">
        <v>29</v>
      </c>
    </row>
    <row r="7890" spans="1:25" x14ac:dyDescent="0.35">
      <c r="A7890" t="s">
        <v>25</v>
      </c>
      <c r="B7890" s="1">
        <v>44254</v>
      </c>
      <c r="C7890">
        <v>24.5</v>
      </c>
      <c r="D7890">
        <v>48</v>
      </c>
      <c r="E7890">
        <v>347</v>
      </c>
      <c r="F7890">
        <v>8.2799999999999994</v>
      </c>
      <c r="G7890">
        <v>0.4</v>
      </c>
      <c r="H7890">
        <v>81.985537718420701</v>
      </c>
      <c r="I7890">
        <v>20.485951037680302</v>
      </c>
      <c r="J7890">
        <v>117.180344557941</v>
      </c>
      <c r="K7890">
        <v>2.1574435726908998</v>
      </c>
      <c r="L7890">
        <v>28.510913439380602</v>
      </c>
      <c r="M7890">
        <v>4.3999794145273698</v>
      </c>
      <c r="N7890">
        <v>0.37452131968853802</v>
      </c>
      <c r="O7890">
        <v>5.8042005648686397</v>
      </c>
      <c r="P7890">
        <v>10.4454301222622</v>
      </c>
      <c r="Q7890" t="s">
        <v>28</v>
      </c>
      <c r="R7890" t="s">
        <v>27</v>
      </c>
      <c r="S7890">
        <v>80</v>
      </c>
      <c r="T7890">
        <v>104.50953212257799</v>
      </c>
      <c r="U7890">
        <v>182.891681214512</v>
      </c>
      <c r="V7890" t="s">
        <v>28</v>
      </c>
      <c r="W7890">
        <v>420.59562467579201</v>
      </c>
      <c r="X7890">
        <v>4205.9562467579199</v>
      </c>
      <c r="Y7890" t="s">
        <v>31</v>
      </c>
    </row>
    <row r="7891" spans="1:25" x14ac:dyDescent="0.35">
      <c r="A7891" t="s">
        <v>25</v>
      </c>
      <c r="B7891" s="1">
        <v>44255</v>
      </c>
      <c r="C7891">
        <v>23.1</v>
      </c>
      <c r="D7891">
        <v>52</v>
      </c>
      <c r="E7891">
        <v>343</v>
      </c>
      <c r="F7891">
        <v>8.2799999999999994</v>
      </c>
      <c r="G7891">
        <v>0</v>
      </c>
      <c r="H7891">
        <v>86.245473572977602</v>
      </c>
      <c r="I7891">
        <v>22.796024957680299</v>
      </c>
      <c r="J7891">
        <v>124.342344557941</v>
      </c>
      <c r="K7891">
        <v>3.8007376976617899</v>
      </c>
      <c r="L7891">
        <v>31.263150779081698</v>
      </c>
      <c r="M7891">
        <v>8.0545629969281904</v>
      </c>
      <c r="N7891">
        <v>1.09210202713692</v>
      </c>
      <c r="O7891">
        <v>27.179842052732401</v>
      </c>
      <c r="P7891">
        <v>58.645418199164098</v>
      </c>
      <c r="Q7891" t="s">
        <v>28</v>
      </c>
      <c r="R7891" t="s">
        <v>27</v>
      </c>
      <c r="S7891">
        <v>80</v>
      </c>
      <c r="T7891">
        <v>260.83831085135301</v>
      </c>
      <c r="U7891">
        <v>456.46704398986799</v>
      </c>
      <c r="V7891" t="s">
        <v>28</v>
      </c>
      <c r="W7891">
        <v>874.75274710784402</v>
      </c>
      <c r="X7891">
        <v>8747.5274710784397</v>
      </c>
      <c r="Y7891" t="s">
        <v>31</v>
      </c>
    </row>
    <row r="7892" spans="1:25" x14ac:dyDescent="0.35">
      <c r="A7892" t="s">
        <v>25</v>
      </c>
      <c r="B7892" s="1">
        <v>44256</v>
      </c>
      <c r="C7892">
        <v>18.7</v>
      </c>
      <c r="D7892">
        <v>80</v>
      </c>
      <c r="E7892">
        <v>41</v>
      </c>
      <c r="F7892">
        <v>5.04</v>
      </c>
      <c r="G7892">
        <v>5.4</v>
      </c>
      <c r="H7892">
        <v>49.781816651135799</v>
      </c>
      <c r="I7892">
        <v>14.647553893948301</v>
      </c>
      <c r="J7892">
        <v>120.87600672755801</v>
      </c>
      <c r="K7892">
        <v>0.20547232539827801</v>
      </c>
      <c r="L7892">
        <v>22.483749238933701</v>
      </c>
      <c r="M7892">
        <v>0.20067851198638101</v>
      </c>
      <c r="N7892">
        <v>1.58487657950533E-3</v>
      </c>
      <c r="O7892">
        <v>5.6852671939920697E-3</v>
      </c>
      <c r="P7892">
        <v>6.3015733580118602E-3</v>
      </c>
      <c r="Q7892" t="s">
        <v>26</v>
      </c>
      <c r="R7892" t="s">
        <v>27</v>
      </c>
      <c r="S7892">
        <v>80</v>
      </c>
      <c r="T7892">
        <v>2.0332261702360901</v>
      </c>
      <c r="U7892">
        <v>3.5581457979131499</v>
      </c>
      <c r="V7892" t="s">
        <v>26</v>
      </c>
      <c r="W7892">
        <v>14.269669157347099</v>
      </c>
      <c r="X7892">
        <v>0</v>
      </c>
      <c r="Y7892" t="s">
        <v>26</v>
      </c>
    </row>
    <row r="7893" spans="1:25" x14ac:dyDescent="0.35">
      <c r="A7893" t="s">
        <v>25</v>
      </c>
      <c r="B7893" s="1">
        <v>44257</v>
      </c>
      <c r="C7893">
        <v>19.2</v>
      </c>
      <c r="D7893">
        <v>77</v>
      </c>
      <c r="E7893">
        <v>7</v>
      </c>
      <c r="F7893">
        <v>5.76</v>
      </c>
      <c r="G7893">
        <v>4.5999999999999996</v>
      </c>
      <c r="H7893">
        <v>45.262982513041699</v>
      </c>
      <c r="I7893">
        <v>9.9239102800584291</v>
      </c>
      <c r="J7893">
        <v>119.307533850165</v>
      </c>
      <c r="K7893">
        <v>0.114152181205364</v>
      </c>
      <c r="L7893">
        <v>16.4310208865055</v>
      </c>
      <c r="M7893">
        <v>9.1621363998433E-2</v>
      </c>
      <c r="N7893">
        <v>3.9564269984645198E-4</v>
      </c>
      <c r="O7893">
        <v>8.2092644141661499E-4</v>
      </c>
      <c r="P7893">
        <v>4.6498597554266402E-4</v>
      </c>
      <c r="Q7893" t="s">
        <v>26</v>
      </c>
      <c r="R7893" t="s">
        <v>27</v>
      </c>
      <c r="S7893">
        <v>80</v>
      </c>
      <c r="T7893">
        <v>0.75059724203106504</v>
      </c>
      <c r="U7893">
        <v>1.31354517355436</v>
      </c>
      <c r="V7893" t="s">
        <v>26</v>
      </c>
      <c r="W7893">
        <v>5.94944955593167</v>
      </c>
      <c r="X7893">
        <v>0</v>
      </c>
      <c r="Y7893" t="s">
        <v>26</v>
      </c>
    </row>
    <row r="7894" spans="1:25" x14ac:dyDescent="0.35">
      <c r="A7894" t="s">
        <v>25</v>
      </c>
      <c r="B7894" s="1">
        <v>44258</v>
      </c>
      <c r="C7894">
        <v>19.100000000000001</v>
      </c>
      <c r="D7894">
        <v>76</v>
      </c>
      <c r="E7894">
        <v>32</v>
      </c>
      <c r="F7894">
        <v>15.84</v>
      </c>
      <c r="G7894">
        <v>2.6</v>
      </c>
      <c r="H7894">
        <v>57.077477563683601</v>
      </c>
      <c r="I7894">
        <v>8.1404481121839201</v>
      </c>
      <c r="J7894">
        <v>124.449533850165</v>
      </c>
      <c r="K7894">
        <v>0.73860755753631002</v>
      </c>
      <c r="L7894">
        <v>13.9926850327465</v>
      </c>
      <c r="M7894">
        <v>0.53858223956904105</v>
      </c>
      <c r="N7894">
        <v>9.0967234818215802E-3</v>
      </c>
      <c r="O7894">
        <v>0.18337729920919099</v>
      </c>
      <c r="P7894">
        <v>7.2827354319130594E-2</v>
      </c>
      <c r="Q7894" t="s">
        <v>26</v>
      </c>
      <c r="R7894" t="s">
        <v>27</v>
      </c>
      <c r="S7894">
        <v>80</v>
      </c>
      <c r="T7894">
        <v>17.617290298188699</v>
      </c>
      <c r="U7894">
        <v>30.8302580218302</v>
      </c>
      <c r="V7894" t="s">
        <v>28</v>
      </c>
      <c r="W7894">
        <v>93.470766936874696</v>
      </c>
      <c r="X7894">
        <v>0</v>
      </c>
      <c r="Y7894" t="s">
        <v>26</v>
      </c>
    </row>
    <row r="7895" spans="1:25" x14ac:dyDescent="0.35">
      <c r="A7895" t="s">
        <v>25</v>
      </c>
      <c r="B7895" s="1">
        <v>44259</v>
      </c>
      <c r="C7895">
        <v>16.899999999999999</v>
      </c>
      <c r="D7895">
        <v>63</v>
      </c>
      <c r="E7895">
        <v>310</v>
      </c>
      <c r="F7895">
        <v>9.36</v>
      </c>
      <c r="G7895">
        <v>1.8</v>
      </c>
      <c r="H7895">
        <v>66.077040495007395</v>
      </c>
      <c r="I7895">
        <v>8.1411705910019592</v>
      </c>
      <c r="J7895">
        <v>129.19553385016499</v>
      </c>
      <c r="K7895">
        <v>0.880255407872368</v>
      </c>
      <c r="L7895">
        <v>14.0663819388738</v>
      </c>
      <c r="M7895">
        <v>0.64385364908188403</v>
      </c>
      <c r="N7895">
        <v>1.2477344891452399E-2</v>
      </c>
      <c r="O7895">
        <v>0.30650838209280301</v>
      </c>
      <c r="P7895">
        <v>0.123162444131449</v>
      </c>
      <c r="Q7895" t="s">
        <v>26</v>
      </c>
      <c r="R7895" t="s">
        <v>27</v>
      </c>
      <c r="S7895">
        <v>80</v>
      </c>
      <c r="T7895">
        <v>23.6400857634282</v>
      </c>
      <c r="U7895">
        <v>41.370150085999398</v>
      </c>
      <c r="V7895" t="s">
        <v>28</v>
      </c>
      <c r="W7895">
        <v>120.34185664788301</v>
      </c>
      <c r="X7895">
        <v>1203.4185664788299</v>
      </c>
      <c r="Y7895" t="s">
        <v>29</v>
      </c>
    </row>
    <row r="7896" spans="1:25" x14ac:dyDescent="0.35">
      <c r="A7896" t="s">
        <v>25</v>
      </c>
      <c r="B7896" s="1">
        <v>44260</v>
      </c>
      <c r="C7896">
        <v>17.2</v>
      </c>
      <c r="D7896">
        <v>51</v>
      </c>
      <c r="E7896">
        <v>32</v>
      </c>
      <c r="F7896">
        <v>14.4</v>
      </c>
      <c r="G7896">
        <v>2.8</v>
      </c>
      <c r="H7896">
        <v>69.783090984490599</v>
      </c>
      <c r="I7896">
        <v>7.1488807301405499</v>
      </c>
      <c r="J7896">
        <v>133.995533850165</v>
      </c>
      <c r="K7896">
        <v>1.2829713620924099</v>
      </c>
      <c r="L7896">
        <v>12.6151626032411</v>
      </c>
      <c r="M7896">
        <v>0.88092342351706199</v>
      </c>
      <c r="N7896">
        <v>2.1732487752160901E-2</v>
      </c>
      <c r="O7896">
        <v>0.82595162943957801</v>
      </c>
      <c r="P7896">
        <v>0.25999892946398401</v>
      </c>
      <c r="Q7896" t="s">
        <v>26</v>
      </c>
      <c r="R7896" t="s">
        <v>27</v>
      </c>
      <c r="S7896">
        <v>80</v>
      </c>
      <c r="T7896">
        <v>44.3213238238434</v>
      </c>
      <c r="U7896">
        <v>77.562316691725997</v>
      </c>
      <c r="V7896" t="s">
        <v>28</v>
      </c>
      <c r="W7896">
        <v>205.56454720951399</v>
      </c>
      <c r="X7896">
        <v>2055.6454720951401</v>
      </c>
      <c r="Y7896" t="s">
        <v>30</v>
      </c>
    </row>
    <row r="7897" spans="1:25" x14ac:dyDescent="0.35">
      <c r="A7897" t="s">
        <v>25</v>
      </c>
      <c r="B7897" s="1">
        <v>44261</v>
      </c>
      <c r="C7897">
        <v>17.899999999999999</v>
      </c>
      <c r="D7897">
        <v>54</v>
      </c>
      <c r="E7897">
        <v>16</v>
      </c>
      <c r="F7897">
        <v>12.24</v>
      </c>
      <c r="G7897">
        <v>30.6</v>
      </c>
      <c r="H7897">
        <v>52.291350008766301</v>
      </c>
      <c r="I7897">
        <v>4.2795257563988098</v>
      </c>
      <c r="J7897">
        <v>77.493508931480704</v>
      </c>
      <c r="K7897">
        <v>0.39455288766865099</v>
      </c>
      <c r="L7897">
        <v>7.5207332097003103</v>
      </c>
      <c r="M7897">
        <v>0.205260228736316</v>
      </c>
      <c r="N7897">
        <v>1.6494851694158999E-3</v>
      </c>
      <c r="O7897">
        <v>1.4662821160519099E-2</v>
      </c>
      <c r="P7897">
        <v>1.4028190890431199E-3</v>
      </c>
      <c r="Q7897" t="s">
        <v>26</v>
      </c>
      <c r="R7897" t="s">
        <v>27</v>
      </c>
      <c r="S7897">
        <v>80</v>
      </c>
      <c r="T7897">
        <v>6.1297845418567096</v>
      </c>
      <c r="U7897">
        <v>10.727122948249299</v>
      </c>
      <c r="V7897" t="s">
        <v>28</v>
      </c>
      <c r="W7897">
        <v>37.438098763130199</v>
      </c>
      <c r="X7897">
        <v>0</v>
      </c>
      <c r="Y7897" t="s">
        <v>26</v>
      </c>
    </row>
    <row r="7898" spans="1:25" x14ac:dyDescent="0.35">
      <c r="A7898" t="s">
        <v>25</v>
      </c>
      <c r="B7898" s="1">
        <v>44262</v>
      </c>
      <c r="C7898">
        <v>15.8</v>
      </c>
      <c r="D7898">
        <v>68</v>
      </c>
      <c r="E7898">
        <v>302</v>
      </c>
      <c r="F7898">
        <v>8.64</v>
      </c>
      <c r="G7898">
        <v>17</v>
      </c>
      <c r="H7898">
        <v>39.981510124419003</v>
      </c>
      <c r="I7898">
        <v>2.43015568232375</v>
      </c>
      <c r="J7898">
        <v>52.482327676405298</v>
      </c>
      <c r="K7898">
        <v>5.3277284887420097E-2</v>
      </c>
      <c r="L7898">
        <v>4.3560518959758197</v>
      </c>
      <c r="M7898">
        <v>2.16238420979987E-2</v>
      </c>
      <c r="N7898" s="2">
        <v>3.07185045011688E-5</v>
      </c>
      <c r="O7898" s="2">
        <v>1.2799285992248799E-5</v>
      </c>
      <c r="P7898" s="2">
        <v>3.3482233981423598E-7</v>
      </c>
      <c r="Q7898" t="s">
        <v>26</v>
      </c>
      <c r="R7898" t="s">
        <v>27</v>
      </c>
      <c r="S7898">
        <v>80</v>
      </c>
      <c r="T7898">
        <v>0.20586924822297301</v>
      </c>
      <c r="U7898">
        <v>0.360271184390204</v>
      </c>
      <c r="V7898" t="s">
        <v>26</v>
      </c>
      <c r="W7898">
        <v>1.90565222939976</v>
      </c>
      <c r="X7898">
        <v>0</v>
      </c>
      <c r="Y7898" t="s">
        <v>26</v>
      </c>
    </row>
    <row r="7899" spans="1:25" x14ac:dyDescent="0.35">
      <c r="A7899" t="s">
        <v>25</v>
      </c>
      <c r="B7899" s="1">
        <v>44263</v>
      </c>
      <c r="C7899">
        <v>13.9</v>
      </c>
      <c r="D7899">
        <v>70</v>
      </c>
      <c r="E7899">
        <v>208</v>
      </c>
      <c r="F7899">
        <v>9</v>
      </c>
      <c r="G7899">
        <v>3.4</v>
      </c>
      <c r="H7899">
        <v>47.228370891189201</v>
      </c>
      <c r="I7899">
        <v>1.7139579556673901</v>
      </c>
      <c r="J7899">
        <v>53.219962047728799</v>
      </c>
      <c r="K7899">
        <v>0.17925429287420999</v>
      </c>
      <c r="L7899">
        <v>3.1724894977868701</v>
      </c>
      <c r="M7899">
        <v>6.4405496298413203E-2</v>
      </c>
      <c r="N7899">
        <v>2.1201300041521001E-4</v>
      </c>
      <c r="O7899">
        <v>1.8468177369987E-4</v>
      </c>
      <c r="P7899" s="2">
        <v>2.2489645500773099E-6</v>
      </c>
      <c r="Q7899" t="s">
        <v>26</v>
      </c>
      <c r="R7899" t="s">
        <v>27</v>
      </c>
      <c r="S7899">
        <v>80</v>
      </c>
      <c r="T7899">
        <v>1.61339848305793</v>
      </c>
      <c r="U7899">
        <v>2.8234473453513802</v>
      </c>
      <c r="V7899" t="s">
        <v>26</v>
      </c>
      <c r="W7899">
        <v>11.6503637708417</v>
      </c>
      <c r="X7899">
        <v>0</v>
      </c>
      <c r="Y7899" t="s">
        <v>26</v>
      </c>
    </row>
    <row r="7900" spans="1:25" x14ac:dyDescent="0.35">
      <c r="A7900" t="s">
        <v>25</v>
      </c>
      <c r="B7900" s="1">
        <v>44264</v>
      </c>
      <c r="C7900">
        <v>16.600000000000001</v>
      </c>
      <c r="D7900">
        <v>65</v>
      </c>
      <c r="E7900">
        <v>270</v>
      </c>
      <c r="F7900">
        <v>6.48</v>
      </c>
      <c r="G7900">
        <v>0</v>
      </c>
      <c r="H7900">
        <v>67.378304421701102</v>
      </c>
      <c r="I7900">
        <v>2.7934243156673899</v>
      </c>
      <c r="J7900">
        <v>57.9119620477288</v>
      </c>
      <c r="K7900">
        <v>0.79673547521814903</v>
      </c>
      <c r="L7900">
        <v>4.98563462871601</v>
      </c>
      <c r="M7900">
        <v>0.34230211516200199</v>
      </c>
      <c r="N7900">
        <v>4.0782501938449803E-3</v>
      </c>
      <c r="O7900">
        <v>5.4130759362601602E-2</v>
      </c>
      <c r="P7900">
        <v>1.9564806980825098E-3</v>
      </c>
      <c r="Q7900" t="s">
        <v>26</v>
      </c>
      <c r="R7900" t="s">
        <v>27</v>
      </c>
      <c r="S7900">
        <v>80</v>
      </c>
      <c r="T7900">
        <v>20.004243816309501</v>
      </c>
      <c r="U7900">
        <v>35.007426678541599</v>
      </c>
      <c r="V7900" t="s">
        <v>28</v>
      </c>
      <c r="W7900">
        <v>104.269500325976</v>
      </c>
      <c r="X7900">
        <v>1042.6950032597599</v>
      </c>
      <c r="Y7900" t="s">
        <v>29</v>
      </c>
    </row>
    <row r="7901" spans="1:25" x14ac:dyDescent="0.35">
      <c r="A7901" t="s">
        <v>25</v>
      </c>
      <c r="B7901" s="1">
        <v>44265</v>
      </c>
      <c r="C7901">
        <v>19</v>
      </c>
      <c r="D7901">
        <v>81</v>
      </c>
      <c r="E7901">
        <v>26</v>
      </c>
      <c r="F7901">
        <v>12.6</v>
      </c>
      <c r="G7901">
        <v>6</v>
      </c>
      <c r="H7901">
        <v>48.468339188933697</v>
      </c>
      <c r="I7901">
        <v>1.5788768355684299</v>
      </c>
      <c r="J7901">
        <v>54.682933632117802</v>
      </c>
      <c r="K7901">
        <v>0.25434650326976199</v>
      </c>
      <c r="L7901">
        <v>2.9451622745436299</v>
      </c>
      <c r="M7901">
        <v>8.9020612042726197E-2</v>
      </c>
      <c r="N7901">
        <v>3.7598214679902603E-4</v>
      </c>
      <c r="O7901">
        <v>3.9856531706311998E-4</v>
      </c>
      <c r="P7901" s="2">
        <v>4.0530943110831096E-6</v>
      </c>
      <c r="Q7901" t="s">
        <v>26</v>
      </c>
      <c r="R7901" t="s">
        <v>27</v>
      </c>
      <c r="S7901">
        <v>80</v>
      </c>
      <c r="T7901">
        <v>2.9180868322578299</v>
      </c>
      <c r="U7901">
        <v>5.1066519564512003</v>
      </c>
      <c r="V7901" t="s">
        <v>26</v>
      </c>
      <c r="W7901">
        <v>19.581083670237199</v>
      </c>
      <c r="X7901">
        <v>0</v>
      </c>
      <c r="Y7901" t="s">
        <v>26</v>
      </c>
    </row>
    <row r="7902" spans="1:25" x14ac:dyDescent="0.35">
      <c r="A7902" t="s">
        <v>25</v>
      </c>
      <c r="B7902" s="1">
        <v>44266</v>
      </c>
      <c r="C7902">
        <v>19.899999999999999</v>
      </c>
      <c r="D7902">
        <v>60</v>
      </c>
      <c r="E7902">
        <v>343</v>
      </c>
      <c r="F7902">
        <v>5.04</v>
      </c>
      <c r="G7902">
        <v>5.8</v>
      </c>
      <c r="H7902">
        <v>51.663525390714497</v>
      </c>
      <c r="I7902">
        <v>1.6611215325806701</v>
      </c>
      <c r="J7902">
        <v>52.049500929999198</v>
      </c>
      <c r="K7902">
        <v>0.25625922998880901</v>
      </c>
      <c r="L7902">
        <v>3.07676160690843</v>
      </c>
      <c r="M7902">
        <v>9.1073727231958806E-2</v>
      </c>
      <c r="N7902">
        <v>3.9146659635652502E-4</v>
      </c>
      <c r="O7902">
        <v>4.7921640310026099E-4</v>
      </c>
      <c r="P7902" s="2">
        <v>5.4181705854836698E-6</v>
      </c>
      <c r="Q7902" t="s">
        <v>26</v>
      </c>
      <c r="R7902" t="s">
        <v>27</v>
      </c>
      <c r="S7902">
        <v>80</v>
      </c>
      <c r="T7902">
        <v>2.9553226482250401</v>
      </c>
      <c r="U7902">
        <v>5.1718146343938098</v>
      </c>
      <c r="V7902" t="s">
        <v>26</v>
      </c>
      <c r="W7902">
        <v>19.7995493225208</v>
      </c>
      <c r="X7902">
        <v>0</v>
      </c>
      <c r="Y7902" t="s">
        <v>26</v>
      </c>
    </row>
    <row r="7903" spans="1:25" x14ac:dyDescent="0.35">
      <c r="A7903" t="s">
        <v>25</v>
      </c>
      <c r="B7903" s="1">
        <v>44267</v>
      </c>
      <c r="C7903">
        <v>18.100000000000001</v>
      </c>
      <c r="D7903">
        <v>68</v>
      </c>
      <c r="E7903">
        <v>15</v>
      </c>
      <c r="F7903">
        <v>4.32</v>
      </c>
      <c r="G7903">
        <v>1</v>
      </c>
      <c r="H7903">
        <v>65.1267429705387</v>
      </c>
      <c r="I7903">
        <v>2.7317012445806701</v>
      </c>
      <c r="J7903">
        <v>57.011500929999201</v>
      </c>
      <c r="K7903">
        <v>0.65857958198453903</v>
      </c>
      <c r="L7903">
        <v>4.8789645543588804</v>
      </c>
      <c r="M7903">
        <v>0.28032305590526502</v>
      </c>
      <c r="N7903">
        <v>2.8636834757500198E-3</v>
      </c>
      <c r="O7903">
        <v>2.9594287783758898E-2</v>
      </c>
      <c r="P7903">
        <v>1.0157589883911099E-3</v>
      </c>
      <c r="Q7903" t="s">
        <v>26</v>
      </c>
      <c r="R7903" t="s">
        <v>27</v>
      </c>
      <c r="S7903">
        <v>80</v>
      </c>
      <c r="T7903">
        <v>14.5311355825935</v>
      </c>
      <c r="U7903">
        <v>25.429487269538701</v>
      </c>
      <c r="V7903" t="s">
        <v>28</v>
      </c>
      <c r="W7903">
        <v>79.166949185637904</v>
      </c>
      <c r="X7903">
        <v>791.66949185637895</v>
      </c>
      <c r="Y7903" t="s">
        <v>29</v>
      </c>
    </row>
    <row r="7904" spans="1:25" x14ac:dyDescent="0.35">
      <c r="A7904" t="s">
        <v>25</v>
      </c>
      <c r="B7904" s="1">
        <v>44268</v>
      </c>
      <c r="C7904">
        <v>19.8</v>
      </c>
      <c r="D7904">
        <v>56</v>
      </c>
      <c r="E7904">
        <v>321</v>
      </c>
      <c r="F7904">
        <v>4.32</v>
      </c>
      <c r="G7904">
        <v>0</v>
      </c>
      <c r="H7904">
        <v>78.681174461367107</v>
      </c>
      <c r="I7904">
        <v>4.33408585258067</v>
      </c>
      <c r="J7904">
        <v>62.279500929999202</v>
      </c>
      <c r="K7904">
        <v>1.2418970316367099</v>
      </c>
      <c r="L7904">
        <v>7.3835944464457404</v>
      </c>
      <c r="M7904">
        <v>0.64020121078471004</v>
      </c>
      <c r="N7904">
        <v>1.2352335910866499E-2</v>
      </c>
      <c r="O7904">
        <v>0.40226673468157698</v>
      </c>
      <c r="P7904">
        <v>3.6860164618668097E-2</v>
      </c>
      <c r="Q7904" t="s">
        <v>26</v>
      </c>
      <c r="R7904" t="s">
        <v>27</v>
      </c>
      <c r="S7904">
        <v>80</v>
      </c>
      <c r="T7904">
        <v>41.987128301346097</v>
      </c>
      <c r="U7904">
        <v>73.477474527355596</v>
      </c>
      <c r="V7904" t="s">
        <v>28</v>
      </c>
      <c r="W7904">
        <v>196.36355697675501</v>
      </c>
      <c r="X7904">
        <v>1963.6355697675499</v>
      </c>
      <c r="Y7904" t="s">
        <v>29</v>
      </c>
    </row>
    <row r="7905" spans="1:25" x14ac:dyDescent="0.35">
      <c r="A7905" t="s">
        <v>25</v>
      </c>
      <c r="B7905" s="1">
        <v>44269</v>
      </c>
      <c r="C7905">
        <v>19.399999999999999</v>
      </c>
      <c r="D7905">
        <v>54</v>
      </c>
      <c r="E7905">
        <v>297</v>
      </c>
      <c r="F7905">
        <v>10.44</v>
      </c>
      <c r="G7905">
        <v>0</v>
      </c>
      <c r="H7905">
        <v>84.442080536382093</v>
      </c>
      <c r="I7905">
        <v>5.9772444925806703</v>
      </c>
      <c r="J7905">
        <v>67.4755009299992</v>
      </c>
      <c r="K7905">
        <v>3.3012419641833901</v>
      </c>
      <c r="L7905">
        <v>9.7870506610302002</v>
      </c>
      <c r="M7905">
        <v>3.4272649759062799</v>
      </c>
      <c r="N7905">
        <v>0.24067240765648901</v>
      </c>
      <c r="O7905">
        <v>8.6173477359236994</v>
      </c>
      <c r="P7905">
        <v>1.5207392509675799</v>
      </c>
      <c r="Q7905" t="s">
        <v>26</v>
      </c>
      <c r="R7905" t="s">
        <v>27</v>
      </c>
      <c r="S7905">
        <v>80</v>
      </c>
      <c r="T7905">
        <v>208.289524071442</v>
      </c>
      <c r="U7905">
        <v>364.506667125023</v>
      </c>
      <c r="V7905" t="s">
        <v>28</v>
      </c>
      <c r="W7905">
        <v>733.51375292156501</v>
      </c>
      <c r="X7905">
        <v>7335.1375292156499</v>
      </c>
      <c r="Y7905" t="s">
        <v>31</v>
      </c>
    </row>
    <row r="7906" spans="1:25" x14ac:dyDescent="0.35">
      <c r="A7906" t="s">
        <v>25</v>
      </c>
      <c r="B7906" s="1">
        <v>44270</v>
      </c>
      <c r="C7906">
        <v>15.3</v>
      </c>
      <c r="D7906">
        <v>88</v>
      </c>
      <c r="E7906">
        <v>331</v>
      </c>
      <c r="F7906">
        <v>7.2</v>
      </c>
      <c r="G7906">
        <v>0</v>
      </c>
      <c r="H7906">
        <v>81.144450706985793</v>
      </c>
      <c r="I7906">
        <v>6.3201645565806697</v>
      </c>
      <c r="J7906">
        <v>71.933500929999198</v>
      </c>
      <c r="K7906">
        <v>1.8504858788151799</v>
      </c>
      <c r="L7906">
        <v>10.3638730105368</v>
      </c>
      <c r="M7906">
        <v>1.52535210417447</v>
      </c>
      <c r="N7906">
        <v>5.7429361886741602E-2</v>
      </c>
      <c r="O7906">
        <v>1.91322569505551</v>
      </c>
      <c r="P7906">
        <v>0.38513490415153301</v>
      </c>
      <c r="Q7906" t="s">
        <v>26</v>
      </c>
      <c r="R7906" t="s">
        <v>27</v>
      </c>
      <c r="S7906">
        <v>80</v>
      </c>
      <c r="T7906">
        <v>81.238945905293306</v>
      </c>
      <c r="U7906">
        <v>142.16815533426299</v>
      </c>
      <c r="V7906" t="s">
        <v>28</v>
      </c>
      <c r="W7906">
        <v>341.62432474370701</v>
      </c>
      <c r="X7906">
        <v>3416.2432474370698</v>
      </c>
      <c r="Y7906" t="s">
        <v>30</v>
      </c>
    </row>
    <row r="7907" spans="1:25" x14ac:dyDescent="0.35">
      <c r="A7907" t="s">
        <v>25</v>
      </c>
      <c r="B7907" s="1">
        <v>44271</v>
      </c>
      <c r="C7907">
        <v>16.100000000000001</v>
      </c>
      <c r="D7907">
        <v>65</v>
      </c>
      <c r="E7907">
        <v>220</v>
      </c>
      <c r="F7907">
        <v>10.08</v>
      </c>
      <c r="G7907">
        <v>20.8</v>
      </c>
      <c r="H7907">
        <v>46.6453239651076</v>
      </c>
      <c r="I7907">
        <v>3.50501459493284</v>
      </c>
      <c r="J7907">
        <v>40.519563813589698</v>
      </c>
      <c r="K7907">
        <v>0.17424999621447201</v>
      </c>
      <c r="L7907">
        <v>5.7636205307706003</v>
      </c>
      <c r="M7907">
        <v>7.9843488355039599E-2</v>
      </c>
      <c r="N7907">
        <v>3.1012217724093202E-4</v>
      </c>
      <c r="O7907">
        <v>8.2497192879774897E-4</v>
      </c>
      <c r="P7907" s="2">
        <v>4.21200794767941E-5</v>
      </c>
      <c r="Q7907" t="s">
        <v>26</v>
      </c>
      <c r="R7907" t="s">
        <v>27</v>
      </c>
      <c r="S7907">
        <v>80</v>
      </c>
      <c r="T7907">
        <v>1.5378065101242699</v>
      </c>
      <c r="U7907">
        <v>2.6911613927174698</v>
      </c>
      <c r="V7907" t="s">
        <v>26</v>
      </c>
      <c r="W7907">
        <v>11.1700939117678</v>
      </c>
      <c r="X7907">
        <v>0</v>
      </c>
      <c r="Y7907" t="s">
        <v>26</v>
      </c>
    </row>
    <row r="7908" spans="1:25" x14ac:dyDescent="0.35">
      <c r="A7908" t="s">
        <v>25</v>
      </c>
      <c r="B7908" s="1">
        <v>44272</v>
      </c>
      <c r="C7908">
        <v>16.7</v>
      </c>
      <c r="D7908">
        <v>56</v>
      </c>
      <c r="E7908">
        <v>311</v>
      </c>
      <c r="F7908">
        <v>3.6</v>
      </c>
      <c r="G7908">
        <v>0</v>
      </c>
      <c r="H7908">
        <v>68.048667605527299</v>
      </c>
      <c r="I7908">
        <v>4.8697249309328399</v>
      </c>
      <c r="J7908">
        <v>45.229563813589699</v>
      </c>
      <c r="K7908">
        <v>0.70447940240709706</v>
      </c>
      <c r="L7908">
        <v>7.67389066123501</v>
      </c>
      <c r="M7908">
        <v>0.37020443621495902</v>
      </c>
      <c r="N7908">
        <v>4.6850105054726896E-3</v>
      </c>
      <c r="O7908">
        <v>8.2857531105784796E-2</v>
      </c>
      <c r="P7908">
        <v>8.3104360480382097E-3</v>
      </c>
      <c r="Q7908" t="s">
        <v>26</v>
      </c>
      <c r="R7908" t="s">
        <v>27</v>
      </c>
      <c r="S7908">
        <v>80</v>
      </c>
      <c r="T7908">
        <v>16.272374805636801</v>
      </c>
      <c r="U7908">
        <v>28.476655909864501</v>
      </c>
      <c r="V7908" t="s">
        <v>28</v>
      </c>
      <c r="W7908">
        <v>87.288271446635207</v>
      </c>
      <c r="X7908">
        <v>872.88271446635201</v>
      </c>
      <c r="Y7908" t="s">
        <v>29</v>
      </c>
    </row>
    <row r="7909" spans="1:25" x14ac:dyDescent="0.35">
      <c r="A7909" t="s">
        <v>25</v>
      </c>
      <c r="B7909" s="1">
        <v>44273</v>
      </c>
      <c r="C7909">
        <v>19</v>
      </c>
      <c r="D7909">
        <v>51</v>
      </c>
      <c r="E7909">
        <v>277</v>
      </c>
      <c r="F7909">
        <v>8.2799999999999994</v>
      </c>
      <c r="G7909">
        <v>0</v>
      </c>
      <c r="H7909">
        <v>81.339920188806502</v>
      </c>
      <c r="I7909">
        <v>6.5858934829328399</v>
      </c>
      <c r="J7909">
        <v>50.353563813589702</v>
      </c>
      <c r="K7909">
        <v>1.9984711116405101</v>
      </c>
      <c r="L7909">
        <v>9.9261196428576195</v>
      </c>
      <c r="M7909">
        <v>1.6957933501933899</v>
      </c>
      <c r="N7909">
        <v>6.9272200944109394E-2</v>
      </c>
      <c r="O7909">
        <v>2.2587547004107198</v>
      </c>
      <c r="P7909">
        <v>0.411773351447972</v>
      </c>
      <c r="Q7909" t="s">
        <v>26</v>
      </c>
      <c r="R7909" t="s">
        <v>27</v>
      </c>
      <c r="S7909">
        <v>80</v>
      </c>
      <c r="T7909">
        <v>92.187981045399795</v>
      </c>
      <c r="U7909">
        <v>161.32896682945</v>
      </c>
      <c r="V7909" t="s">
        <v>28</v>
      </c>
      <c r="W7909">
        <v>379.31608378799098</v>
      </c>
      <c r="X7909">
        <v>3793.1608378799101</v>
      </c>
      <c r="Y7909" t="s">
        <v>30</v>
      </c>
    </row>
    <row r="7910" spans="1:25" x14ac:dyDescent="0.35">
      <c r="A7910" t="s">
        <v>25</v>
      </c>
      <c r="B7910" s="1">
        <v>44274</v>
      </c>
      <c r="C7910">
        <v>19.8</v>
      </c>
      <c r="D7910">
        <v>53</v>
      </c>
      <c r="E7910">
        <v>290</v>
      </c>
      <c r="F7910">
        <v>4.68</v>
      </c>
      <c r="G7910">
        <v>0</v>
      </c>
      <c r="H7910">
        <v>85.083891477984693</v>
      </c>
      <c r="I7910">
        <v>8.2975315869328394</v>
      </c>
      <c r="J7910">
        <v>55.621563813589702</v>
      </c>
      <c r="K7910">
        <v>2.69588544029404</v>
      </c>
      <c r="L7910">
        <v>12.087194627071</v>
      </c>
      <c r="M7910">
        <v>3.09036163078353</v>
      </c>
      <c r="N7910">
        <v>0.20039430283145401</v>
      </c>
      <c r="O7910">
        <v>6.2509825694937904</v>
      </c>
      <c r="P7910">
        <v>1.7865895833647301</v>
      </c>
      <c r="Q7910" t="s">
        <v>26</v>
      </c>
      <c r="R7910" t="s">
        <v>27</v>
      </c>
      <c r="S7910">
        <v>80</v>
      </c>
      <c r="T7910">
        <v>150.24254731874601</v>
      </c>
      <c r="U7910">
        <v>262.92445780780503</v>
      </c>
      <c r="V7910" t="s">
        <v>28</v>
      </c>
      <c r="W7910">
        <v>565.16879430328299</v>
      </c>
      <c r="X7910">
        <v>5651.6879430328299</v>
      </c>
      <c r="Y7910" t="s">
        <v>31</v>
      </c>
    </row>
    <row r="7911" spans="1:25" x14ac:dyDescent="0.35">
      <c r="A7911" t="s">
        <v>25</v>
      </c>
      <c r="B7911" s="1">
        <v>44275</v>
      </c>
      <c r="C7911">
        <v>17.100000000000001</v>
      </c>
      <c r="D7911">
        <v>69</v>
      </c>
      <c r="E7911">
        <v>315</v>
      </c>
      <c r="F7911">
        <v>4.68</v>
      </c>
      <c r="G7911">
        <v>0</v>
      </c>
      <c r="H7911">
        <v>85.083890071169407</v>
      </c>
      <c r="I7911">
        <v>9.2806388029328399</v>
      </c>
      <c r="J7911">
        <v>60.403563813589699</v>
      </c>
      <c r="K7911">
        <v>2.6958849177197601</v>
      </c>
      <c r="L7911">
        <v>13.410264453998799</v>
      </c>
      <c r="M7911">
        <v>3.3224611119407501</v>
      </c>
      <c r="N7911">
        <v>0.22779959014707099</v>
      </c>
      <c r="O7911">
        <v>6.8469816091657503</v>
      </c>
      <c r="P7911">
        <v>2.4727064478636298</v>
      </c>
      <c r="Q7911" t="s">
        <v>26</v>
      </c>
      <c r="R7911" t="s">
        <v>27</v>
      </c>
      <c r="S7911">
        <v>80</v>
      </c>
      <c r="T7911">
        <v>150.24250010828999</v>
      </c>
      <c r="U7911">
        <v>262.924375189508</v>
      </c>
      <c r="V7911" t="s">
        <v>28</v>
      </c>
      <c r="W7911">
        <v>565.16865113024096</v>
      </c>
      <c r="X7911">
        <v>5651.6865113024096</v>
      </c>
      <c r="Y7911" t="s">
        <v>31</v>
      </c>
    </row>
    <row r="7912" spans="1:25" x14ac:dyDescent="0.35">
      <c r="A7912" t="s">
        <v>25</v>
      </c>
      <c r="B7912" s="1">
        <v>44276</v>
      </c>
      <c r="C7912">
        <v>19.3</v>
      </c>
      <c r="D7912">
        <v>56</v>
      </c>
      <c r="E7912">
        <v>238</v>
      </c>
      <c r="F7912">
        <v>9.36</v>
      </c>
      <c r="G7912">
        <v>0</v>
      </c>
      <c r="H7912">
        <v>85.8980048716396</v>
      </c>
      <c r="I7912">
        <v>10.844688850932799</v>
      </c>
      <c r="J7912">
        <v>65.581563813589696</v>
      </c>
      <c r="K7912">
        <v>3.8219402195480101</v>
      </c>
      <c r="L7912">
        <v>15.3454836927298</v>
      </c>
      <c r="M7912">
        <v>5.2886703683657004</v>
      </c>
      <c r="N7912">
        <v>0.51867128816439401</v>
      </c>
      <c r="O7912">
        <v>19.040400979466501</v>
      </c>
      <c r="P7912">
        <v>9.2803101059611794</v>
      </c>
      <c r="Q7912" t="s">
        <v>26</v>
      </c>
      <c r="R7912" t="s">
        <v>27</v>
      </c>
      <c r="S7912">
        <v>80</v>
      </c>
      <c r="T7912">
        <v>263.15444551030799</v>
      </c>
      <c r="U7912">
        <v>460.52027964303898</v>
      </c>
      <c r="V7912" t="s">
        <v>28</v>
      </c>
      <c r="W7912">
        <v>880.76988109121396</v>
      </c>
      <c r="X7912">
        <v>8807.6988109121394</v>
      </c>
      <c r="Y7912" t="s">
        <v>31</v>
      </c>
    </row>
    <row r="7913" spans="1:25" x14ac:dyDescent="0.35">
      <c r="A7913" t="s">
        <v>25</v>
      </c>
      <c r="B7913" s="1">
        <v>44277</v>
      </c>
      <c r="C7913">
        <v>15.3</v>
      </c>
      <c r="D7913">
        <v>73</v>
      </c>
      <c r="E7913">
        <v>305</v>
      </c>
      <c r="F7913">
        <v>5.4</v>
      </c>
      <c r="G7913">
        <v>0</v>
      </c>
      <c r="H7913">
        <v>84.593943490883007</v>
      </c>
      <c r="I7913">
        <v>11.616258994932799</v>
      </c>
      <c r="J7913">
        <v>70.039563813589695</v>
      </c>
      <c r="K7913">
        <v>2.6141364067480701</v>
      </c>
      <c r="L7913">
        <v>16.4230112646765</v>
      </c>
      <c r="M7913">
        <v>3.6887893018081601</v>
      </c>
      <c r="N7913">
        <v>0.274127949769573</v>
      </c>
      <c r="O7913">
        <v>7.3413152211917296</v>
      </c>
      <c r="P7913">
        <v>4.15380376221965</v>
      </c>
      <c r="Q7913" t="s">
        <v>26</v>
      </c>
      <c r="R7913" t="s">
        <v>27</v>
      </c>
      <c r="S7913">
        <v>80</v>
      </c>
      <c r="T7913">
        <v>142.92176871488999</v>
      </c>
      <c r="U7913">
        <v>250.11309525105699</v>
      </c>
      <c r="V7913" t="s">
        <v>28</v>
      </c>
      <c r="W7913">
        <v>542.82949959141501</v>
      </c>
      <c r="X7913">
        <v>5428.2949959141497</v>
      </c>
      <c r="Y7913" t="s">
        <v>31</v>
      </c>
    </row>
    <row r="7914" spans="1:25" x14ac:dyDescent="0.35">
      <c r="A7914" t="s">
        <v>25</v>
      </c>
      <c r="B7914" s="1">
        <v>44278</v>
      </c>
      <c r="C7914">
        <v>17.899999999999999</v>
      </c>
      <c r="D7914">
        <v>63</v>
      </c>
      <c r="E7914">
        <v>261</v>
      </c>
      <c r="F7914">
        <v>5.76</v>
      </c>
      <c r="G7914">
        <v>0</v>
      </c>
      <c r="H7914">
        <v>84.719446014290099</v>
      </c>
      <c r="I7914">
        <v>12.841222434932799</v>
      </c>
      <c r="J7914">
        <v>74.965563813589696</v>
      </c>
      <c r="K7914">
        <v>2.7078885554100598</v>
      </c>
      <c r="L7914">
        <v>17.981916284739</v>
      </c>
      <c r="M7914">
        <v>4.0824720135406896</v>
      </c>
      <c r="N7914">
        <v>0.32802201849444801</v>
      </c>
      <c r="O7914">
        <v>8.5614429758127599</v>
      </c>
      <c r="P7914">
        <v>5.9008482491900001</v>
      </c>
      <c r="Q7914" t="s">
        <v>26</v>
      </c>
      <c r="R7914" t="s">
        <v>27</v>
      </c>
      <c r="S7914">
        <v>80</v>
      </c>
      <c r="T7914">
        <v>151.328316223586</v>
      </c>
      <c r="U7914">
        <v>264.824553391275</v>
      </c>
      <c r="V7914" t="s">
        <v>28</v>
      </c>
      <c r="W7914">
        <v>568.45857565870995</v>
      </c>
      <c r="X7914">
        <v>5684.5857565871001</v>
      </c>
      <c r="Y7914" t="s">
        <v>31</v>
      </c>
    </row>
    <row r="7915" spans="1:25" x14ac:dyDescent="0.35">
      <c r="A7915" t="s">
        <v>25</v>
      </c>
      <c r="B7915" s="1">
        <v>44279</v>
      </c>
      <c r="C7915">
        <v>18.100000000000001</v>
      </c>
      <c r="D7915">
        <v>65</v>
      </c>
      <c r="E7915">
        <v>266</v>
      </c>
      <c r="F7915">
        <v>4.68</v>
      </c>
      <c r="G7915">
        <v>0</v>
      </c>
      <c r="H7915">
        <v>84.719444611020805</v>
      </c>
      <c r="I7915">
        <v>14.0121689949328</v>
      </c>
      <c r="J7915">
        <v>79.9275638135897</v>
      </c>
      <c r="K7915">
        <v>2.5644596890217399</v>
      </c>
      <c r="L7915">
        <v>19.4846581354969</v>
      </c>
      <c r="M7915">
        <v>4.0627321066064397</v>
      </c>
      <c r="N7915">
        <v>0.325219886312684</v>
      </c>
      <c r="O7915">
        <v>7.7559834823962301</v>
      </c>
      <c r="P7915">
        <v>6.3525991170086096</v>
      </c>
      <c r="Q7915" t="s">
        <v>26</v>
      </c>
      <c r="R7915" t="s">
        <v>27</v>
      </c>
      <c r="S7915">
        <v>80</v>
      </c>
      <c r="T7915">
        <v>138.53691050608001</v>
      </c>
      <c r="U7915">
        <v>242.439593385639</v>
      </c>
      <c r="V7915" t="s">
        <v>28</v>
      </c>
      <c r="W7915">
        <v>529.31379424894305</v>
      </c>
      <c r="X7915">
        <v>5293.1379424894303</v>
      </c>
      <c r="Y7915" t="s">
        <v>31</v>
      </c>
    </row>
    <row r="7916" spans="1:25" x14ac:dyDescent="0.35">
      <c r="A7916" t="s">
        <v>25</v>
      </c>
      <c r="B7916" s="1">
        <v>44280</v>
      </c>
      <c r="C7916">
        <v>18.8</v>
      </c>
      <c r="D7916">
        <v>68</v>
      </c>
      <c r="E7916">
        <v>321</v>
      </c>
      <c r="F7916">
        <v>5.04</v>
      </c>
      <c r="G7916">
        <v>0</v>
      </c>
      <c r="H7916">
        <v>84.719443207751496</v>
      </c>
      <c r="I7916">
        <v>15.1217802589328</v>
      </c>
      <c r="J7916">
        <v>85.015563813589694</v>
      </c>
      <c r="K7916">
        <v>2.6114040252120998</v>
      </c>
      <c r="L7916">
        <v>20.9344817328193</v>
      </c>
      <c r="M7916">
        <v>4.3515898185914104</v>
      </c>
      <c r="N7916">
        <v>0.367261817412249</v>
      </c>
      <c r="O7916">
        <v>8.4748475713791898</v>
      </c>
      <c r="P7916">
        <v>8.0853008694099202</v>
      </c>
      <c r="Q7916" t="s">
        <v>26</v>
      </c>
      <c r="R7916" t="s">
        <v>27</v>
      </c>
      <c r="S7916">
        <v>80</v>
      </c>
      <c r="T7916">
        <v>142.67932547129001</v>
      </c>
      <c r="U7916">
        <v>249.68881957475699</v>
      </c>
      <c r="V7916" t="s">
        <v>28</v>
      </c>
      <c r="W7916">
        <v>542.08489339608604</v>
      </c>
      <c r="X7916">
        <v>5420.8489339608604</v>
      </c>
      <c r="Y7916" t="s">
        <v>31</v>
      </c>
    </row>
    <row r="7917" spans="1:25" x14ac:dyDescent="0.35">
      <c r="A7917" t="s">
        <v>25</v>
      </c>
      <c r="B7917" s="1">
        <v>44281</v>
      </c>
      <c r="C7917">
        <v>20</v>
      </c>
      <c r="D7917">
        <v>57</v>
      </c>
      <c r="E7917">
        <v>35</v>
      </c>
      <c r="F7917">
        <v>8.2799999999999994</v>
      </c>
      <c r="G7917">
        <v>0</v>
      </c>
      <c r="H7917">
        <v>85.748788365104005</v>
      </c>
      <c r="I7917">
        <v>16.7027323629328</v>
      </c>
      <c r="J7917">
        <v>90.319563813589696</v>
      </c>
      <c r="K7917">
        <v>3.5446725425197001</v>
      </c>
      <c r="L7917">
        <v>22.844104803176499</v>
      </c>
      <c r="M7917">
        <v>6.2534222548071998</v>
      </c>
      <c r="N7917">
        <v>0.69774595936592299</v>
      </c>
      <c r="O7917">
        <v>19.904126228004099</v>
      </c>
      <c r="P7917">
        <v>22.805394102979601</v>
      </c>
      <c r="Q7917" t="s">
        <v>28</v>
      </c>
      <c r="R7917" t="s">
        <v>27</v>
      </c>
      <c r="S7917">
        <v>80</v>
      </c>
      <c r="T7917">
        <v>233.406488958762</v>
      </c>
      <c r="U7917">
        <v>408.46135567783301</v>
      </c>
      <c r="V7917" t="s">
        <v>28</v>
      </c>
      <c r="W7917">
        <v>802.19292911788796</v>
      </c>
      <c r="X7917">
        <v>8021.9292911788798</v>
      </c>
      <c r="Y7917" t="s">
        <v>31</v>
      </c>
    </row>
    <row r="7918" spans="1:25" x14ac:dyDescent="0.35">
      <c r="A7918" t="s">
        <v>25</v>
      </c>
      <c r="B7918" s="1">
        <v>44282</v>
      </c>
      <c r="C7918">
        <v>19.5</v>
      </c>
      <c r="D7918">
        <v>62</v>
      </c>
      <c r="E7918">
        <v>5</v>
      </c>
      <c r="F7918">
        <v>6.48</v>
      </c>
      <c r="G7918">
        <v>0</v>
      </c>
      <c r="H7918">
        <v>85.748786951819099</v>
      </c>
      <c r="I7918">
        <v>18.066745706932799</v>
      </c>
      <c r="J7918">
        <v>95.533563813589694</v>
      </c>
      <c r="K7918">
        <v>3.2373127466495601</v>
      </c>
      <c r="L7918">
        <v>24.534120150714699</v>
      </c>
      <c r="M7918">
        <v>5.9942694701484696</v>
      </c>
      <c r="N7918">
        <v>0.64738418954011301</v>
      </c>
      <c r="O7918">
        <v>16.2433162551539</v>
      </c>
      <c r="P7918">
        <v>21.571257762469099</v>
      </c>
      <c r="Q7918" t="s">
        <v>28</v>
      </c>
      <c r="R7918" t="s">
        <v>27</v>
      </c>
      <c r="S7918">
        <v>80</v>
      </c>
      <c r="T7918">
        <v>201.85526027278999</v>
      </c>
      <c r="U7918">
        <v>353.24670547738299</v>
      </c>
      <c r="V7918" t="s">
        <v>28</v>
      </c>
      <c r="W7918">
        <v>715.54715644567295</v>
      </c>
      <c r="X7918">
        <v>7155.4715644567304</v>
      </c>
      <c r="Y7918" t="s">
        <v>31</v>
      </c>
    </row>
    <row r="7919" spans="1:25" x14ac:dyDescent="0.35">
      <c r="A7919" t="s">
        <v>25</v>
      </c>
      <c r="B7919" s="1">
        <v>44283</v>
      </c>
      <c r="C7919">
        <v>18.399999999999999</v>
      </c>
      <c r="D7919">
        <v>88</v>
      </c>
      <c r="E7919">
        <v>33</v>
      </c>
      <c r="F7919">
        <v>13.32</v>
      </c>
      <c r="G7919">
        <v>7.2</v>
      </c>
      <c r="H7919">
        <v>43.390366364661197</v>
      </c>
      <c r="I7919">
        <v>10.243696505814199</v>
      </c>
      <c r="J7919">
        <v>88.956377393645596</v>
      </c>
      <c r="K7919">
        <v>0.12390752630288</v>
      </c>
      <c r="L7919">
        <v>15.907776572934401</v>
      </c>
      <c r="M7919">
        <v>9.7521638368510896E-2</v>
      </c>
      <c r="N7919">
        <v>4.4185284358706003E-4</v>
      </c>
      <c r="O7919">
        <v>1.02550344377592E-3</v>
      </c>
      <c r="P7919">
        <v>5.4106105191024597E-4</v>
      </c>
      <c r="Q7919" t="s">
        <v>26</v>
      </c>
      <c r="R7919" t="s">
        <v>27</v>
      </c>
      <c r="S7919">
        <v>80</v>
      </c>
      <c r="T7919">
        <v>0.862628720208796</v>
      </c>
      <c r="U7919">
        <v>1.50960026036539</v>
      </c>
      <c r="V7919" t="s">
        <v>26</v>
      </c>
      <c r="W7919">
        <v>6.7232594918029998</v>
      </c>
      <c r="X7919">
        <v>0</v>
      </c>
      <c r="Y7919" t="s">
        <v>26</v>
      </c>
    </row>
    <row r="7920" spans="1:25" x14ac:dyDescent="0.35">
      <c r="A7920" t="s">
        <v>25</v>
      </c>
      <c r="B7920" s="1">
        <v>44284</v>
      </c>
      <c r="C7920">
        <v>17.899999999999999</v>
      </c>
      <c r="D7920">
        <v>87</v>
      </c>
      <c r="E7920">
        <v>260</v>
      </c>
      <c r="F7920">
        <v>4.68</v>
      </c>
      <c r="G7920">
        <v>14.4</v>
      </c>
      <c r="H7920">
        <v>23.339601093278102</v>
      </c>
      <c r="I7920">
        <v>4.9345067381489898</v>
      </c>
      <c r="J7920">
        <v>68.444063649214101</v>
      </c>
      <c r="K7920">
        <v>5.5478069941173301E-4</v>
      </c>
      <c r="L7920">
        <v>8.3618794623767592</v>
      </c>
      <c r="M7920">
        <v>3.0452680145047299E-4</v>
      </c>
      <c r="N7920" s="2">
        <v>1.6240001916613599E-8</v>
      </c>
      <c r="O7920" s="2">
        <v>4.9608461150574602E-11</v>
      </c>
      <c r="P7920" s="2">
        <v>6.0801179572168796E-12</v>
      </c>
      <c r="Q7920" t="s">
        <v>26</v>
      </c>
      <c r="R7920" t="s">
        <v>27</v>
      </c>
      <c r="S7920">
        <v>80</v>
      </c>
      <c r="T7920" s="2">
        <v>8.7934095611783995E-5</v>
      </c>
      <c r="U7920">
        <v>1.5388466732062201E-4</v>
      </c>
      <c r="V7920" t="s">
        <v>26</v>
      </c>
      <c r="W7920">
        <v>2.0329610038191501E-3</v>
      </c>
      <c r="X7920">
        <v>0</v>
      </c>
      <c r="Y7920" t="s">
        <v>26</v>
      </c>
    </row>
    <row r="7921" spans="1:25" x14ac:dyDescent="0.35">
      <c r="A7921" t="s">
        <v>25</v>
      </c>
      <c r="B7921" s="1">
        <v>44285</v>
      </c>
      <c r="C7921">
        <v>19.399999999999999</v>
      </c>
      <c r="D7921">
        <v>65</v>
      </c>
      <c r="E7921">
        <v>358</v>
      </c>
      <c r="F7921">
        <v>6.48</v>
      </c>
      <c r="G7921">
        <v>7.8</v>
      </c>
      <c r="H7921">
        <v>41.941647619131899</v>
      </c>
      <c r="I7921">
        <v>3.3188093516181199</v>
      </c>
      <c r="J7921">
        <v>61.665272295565003</v>
      </c>
      <c r="K7921">
        <v>6.8489954344245596E-2</v>
      </c>
      <c r="L7921">
        <v>5.8504450258875504</v>
      </c>
      <c r="M7921">
        <v>3.1598155789179197E-2</v>
      </c>
      <c r="N7921" s="2">
        <v>6.0113245589967103E-5</v>
      </c>
      <c r="O7921" s="2">
        <v>5.2213268598637503E-5</v>
      </c>
      <c r="P7921" s="2">
        <v>2.7621559376260498E-6</v>
      </c>
      <c r="Q7921" t="s">
        <v>26</v>
      </c>
      <c r="R7921" t="s">
        <v>27</v>
      </c>
      <c r="S7921">
        <v>80</v>
      </c>
      <c r="T7921">
        <v>0.315383627406017</v>
      </c>
      <c r="U7921">
        <v>0.55192134796052905</v>
      </c>
      <c r="V7921" t="s">
        <v>26</v>
      </c>
      <c r="W7921">
        <v>2.7744431507023402</v>
      </c>
      <c r="X7921">
        <v>0</v>
      </c>
      <c r="Y7921" t="s">
        <v>26</v>
      </c>
    </row>
    <row r="7922" spans="1:25" x14ac:dyDescent="0.35">
      <c r="A7922" t="s">
        <v>25</v>
      </c>
      <c r="B7922" s="1">
        <v>44286</v>
      </c>
      <c r="C7922">
        <v>17.5</v>
      </c>
      <c r="D7922">
        <v>86</v>
      </c>
      <c r="E7922">
        <v>237</v>
      </c>
      <c r="F7922">
        <v>3.96</v>
      </c>
      <c r="G7922">
        <v>0</v>
      </c>
      <c r="H7922">
        <v>53.769993527769003</v>
      </c>
      <c r="I7922">
        <v>3.7725511436181201</v>
      </c>
      <c r="J7922">
        <v>66.519272295565003</v>
      </c>
      <c r="K7922">
        <v>0.30273699526938802</v>
      </c>
      <c r="L7922">
        <v>6.6081687585408</v>
      </c>
      <c r="M7922">
        <v>0.14786171578156199</v>
      </c>
      <c r="N7922">
        <v>9.23025217573006E-4</v>
      </c>
      <c r="O7922">
        <v>5.4561660022276999E-3</v>
      </c>
      <c r="P7922">
        <v>3.8507173825503101E-4</v>
      </c>
      <c r="Q7922" t="s">
        <v>26</v>
      </c>
      <c r="R7922" t="s">
        <v>27</v>
      </c>
      <c r="S7922">
        <v>80</v>
      </c>
      <c r="T7922">
        <v>3.9179739225599901</v>
      </c>
      <c r="U7922">
        <v>6.8564543644799798</v>
      </c>
      <c r="V7922" t="s">
        <v>26</v>
      </c>
      <c r="W7922">
        <v>25.335381492629001</v>
      </c>
      <c r="X7922">
        <v>0</v>
      </c>
      <c r="Y7922" t="s">
        <v>26</v>
      </c>
    </row>
    <row r="7923" spans="1:25" x14ac:dyDescent="0.35">
      <c r="A7923" t="s">
        <v>25</v>
      </c>
      <c r="B7923" s="1">
        <v>44287</v>
      </c>
      <c r="C7923">
        <v>18.2</v>
      </c>
      <c r="D7923">
        <v>48</v>
      </c>
      <c r="E7923">
        <v>247</v>
      </c>
      <c r="F7923">
        <v>12.96</v>
      </c>
      <c r="G7923">
        <v>11.2</v>
      </c>
      <c r="H7923">
        <v>57.048352188678003</v>
      </c>
      <c r="I7923">
        <v>2.8048685780239899</v>
      </c>
      <c r="J7923">
        <v>52.263681925186503</v>
      </c>
      <c r="K7923">
        <v>0.63736353651455901</v>
      </c>
      <c r="L7923">
        <v>4.9461205826309698</v>
      </c>
      <c r="M7923">
        <v>0.27289188662644698</v>
      </c>
      <c r="N7923">
        <v>2.7306894232630701E-3</v>
      </c>
      <c r="O7923">
        <v>2.77412015084979E-2</v>
      </c>
      <c r="P7923">
        <v>9.8378367510432206E-4</v>
      </c>
      <c r="Q7923" t="s">
        <v>26</v>
      </c>
      <c r="R7923" t="s">
        <v>27</v>
      </c>
      <c r="S7923">
        <v>80</v>
      </c>
      <c r="T7923">
        <v>13.7529813414238</v>
      </c>
      <c r="U7923">
        <v>24.067717347491602</v>
      </c>
      <c r="V7923" t="s">
        <v>28</v>
      </c>
      <c r="W7923">
        <v>75.491129817055807</v>
      </c>
      <c r="X7923">
        <v>0</v>
      </c>
      <c r="Y7923" t="s">
        <v>26</v>
      </c>
    </row>
    <row r="7924" spans="1:25" x14ac:dyDescent="0.35">
      <c r="A7924" t="s">
        <v>25</v>
      </c>
      <c r="B7924" s="1">
        <v>44288</v>
      </c>
      <c r="C7924">
        <v>11.5</v>
      </c>
      <c r="D7924">
        <v>92</v>
      </c>
      <c r="E7924">
        <v>86</v>
      </c>
      <c r="F7924">
        <v>2.52</v>
      </c>
      <c r="G7924">
        <v>2</v>
      </c>
      <c r="H7924">
        <v>44.461326041027803</v>
      </c>
      <c r="I7924">
        <v>1.93180209701925</v>
      </c>
      <c r="J7924">
        <v>55.037681925186497</v>
      </c>
      <c r="K7924">
        <v>8.5564103438968003E-2</v>
      </c>
      <c r="L7924">
        <v>3.55192600114193</v>
      </c>
      <c r="M7924">
        <v>3.2047339695198601E-2</v>
      </c>
      <c r="N7924" s="2">
        <v>6.1634051284051699E-5</v>
      </c>
      <c r="O7924" s="2">
        <v>2.9574963461650699E-5</v>
      </c>
      <c r="P7924" s="2">
        <v>4.7330557272764903E-7</v>
      </c>
      <c r="Q7924" t="s">
        <v>26</v>
      </c>
      <c r="R7924" t="s">
        <v>27</v>
      </c>
      <c r="S7924">
        <v>80</v>
      </c>
      <c r="T7924">
        <v>0.46020218582702999</v>
      </c>
      <c r="U7924">
        <v>0.80535382519730203</v>
      </c>
      <c r="V7924" t="s">
        <v>26</v>
      </c>
      <c r="W7924">
        <v>3.8691671756440802</v>
      </c>
      <c r="X7924">
        <v>0</v>
      </c>
      <c r="Y7924" t="s">
        <v>26</v>
      </c>
    </row>
    <row r="7925" spans="1:25" x14ac:dyDescent="0.35">
      <c r="A7925" t="s">
        <v>25</v>
      </c>
      <c r="B7925" s="1">
        <v>44289</v>
      </c>
      <c r="C7925">
        <v>15.8</v>
      </c>
      <c r="D7925">
        <v>75</v>
      </c>
      <c r="E7925">
        <v>320</v>
      </c>
      <c r="F7925">
        <v>5.4</v>
      </c>
      <c r="G7925">
        <v>2.2000000000000002</v>
      </c>
      <c r="H7925">
        <v>50.566740334565097</v>
      </c>
      <c r="I7925">
        <v>1.54355156089763</v>
      </c>
      <c r="J7925">
        <v>58.585681925186499</v>
      </c>
      <c r="K7925">
        <v>0.23005240934062501</v>
      </c>
      <c r="L7925">
        <v>2.8963297870500799</v>
      </c>
      <c r="M7925">
        <v>8.0054135237395296E-2</v>
      </c>
      <c r="N7925">
        <v>3.1157182481947402E-4</v>
      </c>
      <c r="O7925">
        <v>2.7747610423477898E-4</v>
      </c>
      <c r="P7925" s="2">
        <v>2.7095300015950698E-6</v>
      </c>
      <c r="Q7925" t="s">
        <v>26</v>
      </c>
      <c r="R7925" t="s">
        <v>27</v>
      </c>
      <c r="S7925">
        <v>80</v>
      </c>
      <c r="T7925">
        <v>2.46203021401262</v>
      </c>
      <c r="U7925">
        <v>4.3085528745220802</v>
      </c>
      <c r="V7925" t="s">
        <v>26</v>
      </c>
      <c r="W7925">
        <v>16.8743230895282</v>
      </c>
      <c r="X7925">
        <v>0</v>
      </c>
      <c r="Y7925" t="s">
        <v>26</v>
      </c>
    </row>
    <row r="7926" spans="1:25" x14ac:dyDescent="0.35">
      <c r="A7926" t="s">
        <v>25</v>
      </c>
      <c r="B7926" s="1">
        <v>44290</v>
      </c>
      <c r="C7926">
        <v>14.9</v>
      </c>
      <c r="D7926">
        <v>74</v>
      </c>
      <c r="E7926">
        <v>355</v>
      </c>
      <c r="F7926">
        <v>5.4</v>
      </c>
      <c r="G7926">
        <v>0.2</v>
      </c>
      <c r="H7926">
        <v>64.990735047161095</v>
      </c>
      <c r="I7926">
        <v>2.1659957208976302</v>
      </c>
      <c r="J7926">
        <v>61.971681925186502</v>
      </c>
      <c r="K7926">
        <v>0.69165423737354104</v>
      </c>
      <c r="L7926">
        <v>3.9838856979225001</v>
      </c>
      <c r="M7926">
        <v>0.27079904672501998</v>
      </c>
      <c r="N7926">
        <v>2.69373163265996E-3</v>
      </c>
      <c r="O7926">
        <v>2.04271707696684E-2</v>
      </c>
      <c r="P7926">
        <v>4.3112433424809601E-4</v>
      </c>
      <c r="Q7926" t="s">
        <v>26</v>
      </c>
      <c r="R7926" t="s">
        <v>27</v>
      </c>
      <c r="S7926">
        <v>80</v>
      </c>
      <c r="T7926">
        <v>15.7779737959714</v>
      </c>
      <c r="U7926">
        <v>27.611454142949899</v>
      </c>
      <c r="V7926" t="s">
        <v>28</v>
      </c>
      <c r="W7926">
        <v>84.996274273221502</v>
      </c>
      <c r="X7926">
        <v>849.96274273221502</v>
      </c>
      <c r="Y7926" t="s">
        <v>29</v>
      </c>
    </row>
    <row r="7927" spans="1:25" x14ac:dyDescent="0.35">
      <c r="A7927" t="s">
        <v>25</v>
      </c>
      <c r="B7927" s="1">
        <v>44291</v>
      </c>
      <c r="C7927">
        <v>22.4</v>
      </c>
      <c r="D7927">
        <v>58</v>
      </c>
      <c r="E7927">
        <v>339</v>
      </c>
      <c r="F7927">
        <v>10.8</v>
      </c>
      <c r="G7927">
        <v>0</v>
      </c>
      <c r="H7927">
        <v>80.765552846006699</v>
      </c>
      <c r="I7927">
        <v>3.6428043408976301</v>
      </c>
      <c r="J7927">
        <v>66.707681925186506</v>
      </c>
      <c r="K7927">
        <v>2.1257811092685399</v>
      </c>
      <c r="L7927">
        <v>6.4104469565463402</v>
      </c>
      <c r="M7927">
        <v>1.1485476439944899</v>
      </c>
      <c r="N7927">
        <v>3.47562298862375E-2</v>
      </c>
      <c r="O7927">
        <v>1.4459709340907601</v>
      </c>
      <c r="P7927">
        <v>9.4985286377552006E-2</v>
      </c>
      <c r="Q7927" t="s">
        <v>26</v>
      </c>
      <c r="R7927" t="s">
        <v>27</v>
      </c>
      <c r="S7927">
        <v>80</v>
      </c>
      <c r="T7927">
        <v>102.01037561015499</v>
      </c>
      <c r="U7927">
        <v>178.518157317771</v>
      </c>
      <c r="V7927" t="s">
        <v>28</v>
      </c>
      <c r="W7927">
        <v>412.31385293202902</v>
      </c>
      <c r="X7927">
        <v>4123.1385293202902</v>
      </c>
      <c r="Y7927" t="s">
        <v>31</v>
      </c>
    </row>
    <row r="7928" spans="1:25" x14ac:dyDescent="0.35">
      <c r="A7928" t="s">
        <v>25</v>
      </c>
      <c r="B7928" s="1">
        <v>44292</v>
      </c>
      <c r="C7928">
        <v>16.8</v>
      </c>
      <c r="D7928">
        <v>58</v>
      </c>
      <c r="E7928">
        <v>163</v>
      </c>
      <c r="F7928">
        <v>11.16</v>
      </c>
      <c r="G7928">
        <v>0</v>
      </c>
      <c r="H7928">
        <v>84.016776207619102</v>
      </c>
      <c r="I7928">
        <v>4.7676926088976304</v>
      </c>
      <c r="J7928">
        <v>70.435681925186501</v>
      </c>
      <c r="K7928">
        <v>3.2330217587194801</v>
      </c>
      <c r="L7928">
        <v>8.1553283479979992</v>
      </c>
      <c r="M7928">
        <v>2.9748081225124299</v>
      </c>
      <c r="N7928">
        <v>0.187323067444012</v>
      </c>
      <c r="O7928">
        <v>6.4939595279426996</v>
      </c>
      <c r="P7928">
        <v>0.750845074241001</v>
      </c>
      <c r="Q7928" t="s">
        <v>26</v>
      </c>
      <c r="R7928" t="s">
        <v>27</v>
      </c>
      <c r="S7928">
        <v>80</v>
      </c>
      <c r="T7928">
        <v>201.42585485577899</v>
      </c>
      <c r="U7928">
        <v>352.49524599761401</v>
      </c>
      <c r="V7928" t="s">
        <v>28</v>
      </c>
      <c r="W7928">
        <v>714.34244997326505</v>
      </c>
      <c r="X7928">
        <v>7143.4244997326496</v>
      </c>
      <c r="Y7928" t="s">
        <v>31</v>
      </c>
    </row>
    <row r="7929" spans="1:25" x14ac:dyDescent="0.35">
      <c r="A7929" t="s">
        <v>25</v>
      </c>
      <c r="B7929" s="1">
        <v>44293</v>
      </c>
      <c r="C7929">
        <v>17</v>
      </c>
      <c r="D7929">
        <v>66</v>
      </c>
      <c r="E7929">
        <v>327</v>
      </c>
      <c r="F7929">
        <v>4.68</v>
      </c>
      <c r="G7929">
        <v>0</v>
      </c>
      <c r="H7929">
        <v>84.080297364582194</v>
      </c>
      <c r="I7929">
        <v>5.6884910128976296</v>
      </c>
      <c r="J7929">
        <v>74.199681925186496</v>
      </c>
      <c r="K7929">
        <v>2.3522568356732001</v>
      </c>
      <c r="L7929">
        <v>9.5471586162432498</v>
      </c>
      <c r="M7929">
        <v>2.1512403282302301</v>
      </c>
      <c r="N7929">
        <v>0.105542727074281</v>
      </c>
      <c r="O7929">
        <v>3.3802577850011399</v>
      </c>
      <c r="P7929">
        <v>0.563353467791462</v>
      </c>
      <c r="Q7929" t="s">
        <v>26</v>
      </c>
      <c r="R7929" t="s">
        <v>27</v>
      </c>
      <c r="S7929">
        <v>80</v>
      </c>
      <c r="T7929">
        <v>120.36465303376301</v>
      </c>
      <c r="U7929">
        <v>210.63814280908599</v>
      </c>
      <c r="V7929" t="s">
        <v>28</v>
      </c>
      <c r="W7929">
        <v>472.14509531816799</v>
      </c>
      <c r="X7929">
        <v>4721.4509531816802</v>
      </c>
      <c r="Y7929" t="s">
        <v>31</v>
      </c>
    </row>
    <row r="7930" spans="1:25" x14ac:dyDescent="0.35">
      <c r="A7930" t="s">
        <v>25</v>
      </c>
      <c r="B7930" s="1">
        <v>44294</v>
      </c>
      <c r="C7930">
        <v>13.3</v>
      </c>
      <c r="D7930">
        <v>79</v>
      </c>
      <c r="E7930">
        <v>251</v>
      </c>
      <c r="F7930">
        <v>5.4</v>
      </c>
      <c r="G7930">
        <v>0</v>
      </c>
      <c r="H7930">
        <v>82.948978342383896</v>
      </c>
      <c r="I7930">
        <v>6.1409600368976296</v>
      </c>
      <c r="J7930">
        <v>77.297681925186495</v>
      </c>
      <c r="K7930">
        <v>2.1036488000271301</v>
      </c>
      <c r="L7930">
        <v>10.2467686009839</v>
      </c>
      <c r="M7930">
        <v>1.91334294063725</v>
      </c>
      <c r="N7930">
        <v>8.5771339498943805E-2</v>
      </c>
      <c r="O7930">
        <v>2.6955000990345601</v>
      </c>
      <c r="P7930">
        <v>0.52864296354286699</v>
      </c>
      <c r="Q7930" t="s">
        <v>26</v>
      </c>
      <c r="R7930" t="s">
        <v>27</v>
      </c>
      <c r="S7930">
        <v>80</v>
      </c>
      <c r="T7930">
        <v>100.276635441856</v>
      </c>
      <c r="U7930">
        <v>175.484112023248</v>
      </c>
      <c r="V7930" t="s">
        <v>28</v>
      </c>
      <c r="W7930">
        <v>406.542050277719</v>
      </c>
      <c r="X7930">
        <v>4065.42050277719</v>
      </c>
      <c r="Y7930" t="s">
        <v>31</v>
      </c>
    </row>
    <row r="7931" spans="1:25" x14ac:dyDescent="0.35">
      <c r="A7931" t="s">
        <v>25</v>
      </c>
      <c r="B7931" s="1">
        <v>44295</v>
      </c>
      <c r="C7931">
        <v>15</v>
      </c>
      <c r="D7931">
        <v>75</v>
      </c>
      <c r="E7931">
        <v>327</v>
      </c>
      <c r="F7931">
        <v>5.04</v>
      </c>
      <c r="G7931">
        <v>0</v>
      </c>
      <c r="H7931">
        <v>82.948976956341497</v>
      </c>
      <c r="I7931">
        <v>6.7432046868976299</v>
      </c>
      <c r="J7931">
        <v>80.701681925186506</v>
      </c>
      <c r="K7931">
        <v>2.0658314486481899</v>
      </c>
      <c r="L7931">
        <v>11.1559997675467</v>
      </c>
      <c r="M7931">
        <v>2.00524221690294</v>
      </c>
      <c r="N7931">
        <v>9.3197488632041706E-2</v>
      </c>
      <c r="O7931">
        <v>2.8019534690049199</v>
      </c>
      <c r="P7931">
        <v>0.66749438807914196</v>
      </c>
      <c r="Q7931" t="s">
        <v>26</v>
      </c>
      <c r="R7931" t="s">
        <v>27</v>
      </c>
      <c r="S7931">
        <v>80</v>
      </c>
      <c r="T7931">
        <v>97.339525131203402</v>
      </c>
      <c r="U7931">
        <v>170.344168979606</v>
      </c>
      <c r="V7931" t="s">
        <v>28</v>
      </c>
      <c r="W7931">
        <v>396.71348764544899</v>
      </c>
      <c r="X7931">
        <v>3967.13487645449</v>
      </c>
      <c r="Y7931" t="s">
        <v>30</v>
      </c>
    </row>
    <row r="7932" spans="1:25" x14ac:dyDescent="0.35">
      <c r="A7932" t="s">
        <v>25</v>
      </c>
      <c r="B7932" s="1">
        <v>44296</v>
      </c>
      <c r="C7932">
        <v>15.1</v>
      </c>
      <c r="D7932">
        <v>96</v>
      </c>
      <c r="E7932">
        <v>76</v>
      </c>
      <c r="F7932">
        <v>7.56</v>
      </c>
      <c r="G7932">
        <v>23.8</v>
      </c>
      <c r="H7932">
        <v>18.0378628777407</v>
      </c>
      <c r="I7932">
        <v>2.7214982016240099</v>
      </c>
      <c r="J7932">
        <v>41.911761756061502</v>
      </c>
      <c r="K7932" s="2">
        <v>8.6595518451178995E-5</v>
      </c>
      <c r="L7932">
        <v>4.6828121335970199</v>
      </c>
      <c r="M7932" s="2">
        <v>3.6221188112113801E-5</v>
      </c>
      <c r="N7932" s="2">
        <v>3.7491504485149098E-10</v>
      </c>
      <c r="O7932" s="2">
        <v>6.6135678221319703E-14</v>
      </c>
      <c r="P7932" s="2">
        <v>2.0576804834636499E-15</v>
      </c>
      <c r="Q7932" t="s">
        <v>26</v>
      </c>
      <c r="R7932" t="s">
        <v>27</v>
      </c>
      <c r="S7932">
        <v>80</v>
      </c>
      <c r="T7932" s="2">
        <v>3.7402383113419001E-6</v>
      </c>
      <c r="U7932" s="2">
        <v>6.5454170448483302E-6</v>
      </c>
      <c r="V7932" t="s">
        <v>26</v>
      </c>
      <c r="W7932">
        <v>1.2537340103331701E-4</v>
      </c>
      <c r="X7932">
        <v>0</v>
      </c>
      <c r="Y7932" t="s">
        <v>26</v>
      </c>
    </row>
    <row r="7933" spans="1:25" x14ac:dyDescent="0.35">
      <c r="A7933" t="s">
        <v>25</v>
      </c>
      <c r="B7933" s="1">
        <v>44297</v>
      </c>
      <c r="C7933">
        <v>15.3</v>
      </c>
      <c r="D7933">
        <v>93</v>
      </c>
      <c r="E7933">
        <v>55</v>
      </c>
      <c r="F7933">
        <v>8.2799999999999994</v>
      </c>
      <c r="G7933">
        <v>33.799999999999997</v>
      </c>
      <c r="H7933">
        <v>11.0263103441988</v>
      </c>
      <c r="I7933">
        <v>0.81319384682813201</v>
      </c>
      <c r="J7933">
        <v>3.4580000000000002</v>
      </c>
      <c r="K7933" s="2">
        <v>3.42414480639923E-6</v>
      </c>
      <c r="L7933">
        <v>1.02423318163729</v>
      </c>
      <c r="M7933" s="2">
        <v>9.0337307743224596E-7</v>
      </c>
      <c r="N7933" s="2">
        <v>5.4507184284254205E-13</v>
      </c>
      <c r="O7933" s="2">
        <v>8.2318027782690197E-22</v>
      </c>
      <c r="P7933" s="2">
        <v>6.3171038589533404E-25</v>
      </c>
      <c r="Q7933" t="s">
        <v>26</v>
      </c>
      <c r="R7933" t="s">
        <v>27</v>
      </c>
      <c r="S7933">
        <v>80</v>
      </c>
      <c r="T7933" s="2">
        <v>1.54133396752369E-8</v>
      </c>
      <c r="U7933" s="2">
        <v>2.6973344431664699E-8</v>
      </c>
      <c r="V7933" t="s">
        <v>26</v>
      </c>
      <c r="W7933" s="2">
        <v>9.85809899919695E-7</v>
      </c>
      <c r="X7933">
        <v>0</v>
      </c>
      <c r="Y7933" t="s">
        <v>26</v>
      </c>
    </row>
    <row r="7934" spans="1:25" x14ac:dyDescent="0.35">
      <c r="A7934" t="s">
        <v>25</v>
      </c>
      <c r="B7934" s="1">
        <v>44298</v>
      </c>
      <c r="C7934">
        <v>14.2</v>
      </c>
      <c r="D7934">
        <v>91</v>
      </c>
      <c r="E7934">
        <v>153</v>
      </c>
      <c r="F7934">
        <v>1.8</v>
      </c>
      <c r="G7934">
        <v>6.8</v>
      </c>
      <c r="H7934">
        <v>12.6644308453282</v>
      </c>
      <c r="I7934">
        <v>0</v>
      </c>
      <c r="J7934">
        <v>3.26</v>
      </c>
      <c r="K7934" s="2">
        <v>5.6935744396553402E-6</v>
      </c>
      <c r="L7934">
        <v>0</v>
      </c>
      <c r="M7934" s="2">
        <v>1.1387148879310699E-6</v>
      </c>
      <c r="N7934" s="2">
        <v>8.2115180508476598E-13</v>
      </c>
      <c r="O7934">
        <v>0</v>
      </c>
      <c r="P7934">
        <v>0</v>
      </c>
      <c r="Q7934" t="s">
        <v>26</v>
      </c>
      <c r="R7934" t="s">
        <v>27</v>
      </c>
      <c r="S7934">
        <v>80</v>
      </c>
      <c r="T7934" s="2">
        <v>3.6585805113828398E-8</v>
      </c>
      <c r="U7934" s="2">
        <v>6.4025158949199702E-8</v>
      </c>
      <c r="V7934" t="s">
        <v>26</v>
      </c>
      <c r="W7934" s="2">
        <v>2.11369549612222E-6</v>
      </c>
      <c r="X7934">
        <v>0</v>
      </c>
      <c r="Y7934" t="s">
        <v>26</v>
      </c>
    </row>
    <row r="7935" spans="1:25" x14ac:dyDescent="0.35">
      <c r="A7935" t="s">
        <v>25</v>
      </c>
      <c r="B7935" s="1">
        <v>44299</v>
      </c>
      <c r="C7935">
        <v>12.2</v>
      </c>
      <c r="D7935">
        <v>90</v>
      </c>
      <c r="E7935">
        <v>56</v>
      </c>
      <c r="F7935">
        <v>12.6</v>
      </c>
      <c r="G7935">
        <v>20.6</v>
      </c>
      <c r="H7935">
        <v>16.316699165038401</v>
      </c>
      <c r="I7935">
        <v>0</v>
      </c>
      <c r="J7935">
        <v>2.9</v>
      </c>
      <c r="K7935" s="2">
        <v>5.3742702479733097E-5</v>
      </c>
      <c r="L7935">
        <v>0</v>
      </c>
      <c r="M7935" s="2">
        <v>1.07485404959466E-5</v>
      </c>
      <c r="N7935" s="2">
        <v>4.3657364402681E-11</v>
      </c>
      <c r="O7935">
        <v>0</v>
      </c>
      <c r="P7935">
        <v>0</v>
      </c>
      <c r="Q7935" t="s">
        <v>26</v>
      </c>
      <c r="R7935" t="s">
        <v>27</v>
      </c>
      <c r="S7935">
        <v>80</v>
      </c>
      <c r="T7935" s="2">
        <v>1.66226646270044E-6</v>
      </c>
      <c r="U7935" s="2">
        <v>2.9089663097257599E-6</v>
      </c>
      <c r="V7935" t="s">
        <v>26</v>
      </c>
      <c r="W7935" s="2">
        <v>6.1297477699425202E-5</v>
      </c>
      <c r="X7935">
        <v>0</v>
      </c>
      <c r="Y7935" t="s">
        <v>26</v>
      </c>
    </row>
    <row r="7936" spans="1:25" x14ac:dyDescent="0.35">
      <c r="A7936" t="s">
        <v>25</v>
      </c>
      <c r="B7936" s="1">
        <v>44300</v>
      </c>
      <c r="C7936">
        <v>14.9</v>
      </c>
      <c r="D7936">
        <v>66</v>
      </c>
      <c r="E7936">
        <v>246</v>
      </c>
      <c r="F7936">
        <v>9.36</v>
      </c>
      <c r="G7936">
        <v>8.6</v>
      </c>
      <c r="H7936">
        <v>37.181216184112799</v>
      </c>
      <c r="I7936">
        <v>7.2715101388109396E-2</v>
      </c>
      <c r="J7936">
        <v>3.3860000000000001</v>
      </c>
      <c r="K7936">
        <v>3.1410311269521901E-2</v>
      </c>
      <c r="L7936">
        <v>0.13802016841425299</v>
      </c>
      <c r="M7936">
        <v>6.6782126539027204E-3</v>
      </c>
      <c r="N7936" s="2">
        <v>3.8389949089340899E-6</v>
      </c>
      <c r="O7936" s="2">
        <v>2.6612342037010501E-40</v>
      </c>
      <c r="P7936" s="2">
        <v>1.4403740714631899E-45</v>
      </c>
      <c r="Q7936" t="s">
        <v>26</v>
      </c>
      <c r="R7936" t="s">
        <v>27</v>
      </c>
      <c r="S7936">
        <v>80</v>
      </c>
      <c r="T7936">
        <v>8.3902557850252302E-2</v>
      </c>
      <c r="U7936">
        <v>0.14682947623794201</v>
      </c>
      <c r="V7936" t="s">
        <v>26</v>
      </c>
      <c r="W7936">
        <v>0.86407339133389305</v>
      </c>
      <c r="X7936">
        <v>0</v>
      </c>
      <c r="Y7936" t="s">
        <v>26</v>
      </c>
    </row>
    <row r="7937" spans="1:25" x14ac:dyDescent="0.35">
      <c r="A7937" t="s">
        <v>25</v>
      </c>
      <c r="B7937" s="1">
        <v>44301</v>
      </c>
      <c r="C7937">
        <v>13.9</v>
      </c>
      <c r="D7937">
        <v>84</v>
      </c>
      <c r="E7937">
        <v>304</v>
      </c>
      <c r="F7937">
        <v>9</v>
      </c>
      <c r="G7937">
        <v>0</v>
      </c>
      <c r="H7937">
        <v>52.392734503093102</v>
      </c>
      <c r="I7937">
        <v>0.43181750138810898</v>
      </c>
      <c r="J7937">
        <v>6.5919999999999996</v>
      </c>
      <c r="K7937">
        <v>0.33878426917399901</v>
      </c>
      <c r="L7937">
        <v>0.74210382176671197</v>
      </c>
      <c r="M7937">
        <v>8.4417946744845804E-2</v>
      </c>
      <c r="N7937">
        <v>3.4226183399472003E-4</v>
      </c>
      <c r="O7937" s="2">
        <v>1.21741517271766E-8</v>
      </c>
      <c r="P7937" s="2">
        <v>4.2236105777725199E-12</v>
      </c>
      <c r="Q7937" t="s">
        <v>26</v>
      </c>
      <c r="R7937" t="s">
        <v>27</v>
      </c>
      <c r="S7937">
        <v>80</v>
      </c>
      <c r="T7937">
        <v>4.7386521634521896</v>
      </c>
      <c r="U7937">
        <v>8.2926412860413308</v>
      </c>
      <c r="V7937" t="s">
        <v>26</v>
      </c>
      <c r="W7937">
        <v>29.912051545809302</v>
      </c>
      <c r="X7937">
        <v>0</v>
      </c>
      <c r="Y7937" t="s">
        <v>26</v>
      </c>
    </row>
    <row r="7938" spans="1:25" x14ac:dyDescent="0.35">
      <c r="A7938" t="s">
        <v>25</v>
      </c>
      <c r="B7938" s="1">
        <v>44302</v>
      </c>
      <c r="C7938">
        <v>15.9</v>
      </c>
      <c r="D7938">
        <v>77</v>
      </c>
      <c r="E7938">
        <v>15</v>
      </c>
      <c r="F7938">
        <v>11.16</v>
      </c>
      <c r="G7938">
        <v>0.6</v>
      </c>
      <c r="H7938">
        <v>66.7922915163212</v>
      </c>
      <c r="I7938">
        <v>1.0168551613881101</v>
      </c>
      <c r="J7938">
        <v>10.157999999999999</v>
      </c>
      <c r="K7938">
        <v>0.98869600826224702</v>
      </c>
      <c r="L7938">
        <v>1.62663032604677</v>
      </c>
      <c r="M7938">
        <v>0.28948154005461801</v>
      </c>
      <c r="N7938">
        <v>3.0313623462684901E-3</v>
      </c>
      <c r="O7938">
        <v>9.9503760202267894E-4</v>
      </c>
      <c r="P7938" s="2">
        <v>2.3782202428275799E-6</v>
      </c>
      <c r="Q7938" t="s">
        <v>26</v>
      </c>
      <c r="R7938" t="s">
        <v>27</v>
      </c>
      <c r="S7938">
        <v>80</v>
      </c>
      <c r="T7938">
        <v>28.709626224153201</v>
      </c>
      <c r="U7938">
        <v>50.241845892268103</v>
      </c>
      <c r="V7938" t="s">
        <v>28</v>
      </c>
      <c r="W7938">
        <v>142.108708611639</v>
      </c>
      <c r="X7938">
        <v>1421.0870861163901</v>
      </c>
      <c r="Y7938" t="s">
        <v>29</v>
      </c>
    </row>
    <row r="7939" spans="1:25" x14ac:dyDescent="0.35">
      <c r="A7939" t="s">
        <v>25</v>
      </c>
      <c r="B7939" s="1">
        <v>44303</v>
      </c>
      <c r="C7939">
        <v>14.1</v>
      </c>
      <c r="D7939">
        <v>61</v>
      </c>
      <c r="E7939">
        <v>221</v>
      </c>
      <c r="F7939">
        <v>4.32</v>
      </c>
      <c r="G7939">
        <v>15</v>
      </c>
      <c r="H7939">
        <v>40.726610188240201</v>
      </c>
      <c r="I7939">
        <v>0.68110498161550304</v>
      </c>
      <c r="J7939">
        <v>3.242</v>
      </c>
      <c r="K7939">
        <v>4.9304509852654797E-2</v>
      </c>
      <c r="L7939">
        <v>0.89312373280698498</v>
      </c>
      <c r="M7939">
        <v>1.26776531677127E-2</v>
      </c>
      <c r="N7939" s="2">
        <v>1.19384431953611E-5</v>
      </c>
      <c r="O7939" s="2">
        <v>4.9368068595403201E-10</v>
      </c>
      <c r="P7939" s="2">
        <v>2.7038988042249501E-13</v>
      </c>
      <c r="Q7939" t="s">
        <v>26</v>
      </c>
      <c r="R7939" t="s">
        <v>27</v>
      </c>
      <c r="S7939">
        <v>80</v>
      </c>
      <c r="T7939">
        <v>0.18047977757303699</v>
      </c>
      <c r="U7939">
        <v>0.31583961075281503</v>
      </c>
      <c r="V7939" t="s">
        <v>26</v>
      </c>
      <c r="W7939">
        <v>1.6970310185150499</v>
      </c>
      <c r="X7939">
        <v>0</v>
      </c>
      <c r="Y7939" t="s">
        <v>26</v>
      </c>
    </row>
    <row r="7940" spans="1:25" x14ac:dyDescent="0.35">
      <c r="A7940" t="s">
        <v>25</v>
      </c>
      <c r="B7940" s="1">
        <v>44304</v>
      </c>
      <c r="C7940">
        <v>12.6</v>
      </c>
      <c r="D7940">
        <v>77</v>
      </c>
      <c r="E7940">
        <v>320</v>
      </c>
      <c r="F7940">
        <v>6.12</v>
      </c>
      <c r="G7940">
        <v>0.4</v>
      </c>
      <c r="H7940">
        <v>56.551758005901299</v>
      </c>
      <c r="I7940">
        <v>1.1525765076154999</v>
      </c>
      <c r="J7940">
        <v>6.2140000000000004</v>
      </c>
      <c r="K7940">
        <v>0.43382869370473798</v>
      </c>
      <c r="L7940">
        <v>1.57487915241734</v>
      </c>
      <c r="M7940">
        <v>0.12598194866422299</v>
      </c>
      <c r="N7940">
        <v>6.9520779558841501E-4</v>
      </c>
      <c r="O7940" s="2">
        <v>7.1674118157067103E-5</v>
      </c>
      <c r="P7940" s="2">
        <v>1.5825786209591501E-7</v>
      </c>
      <c r="Q7940" t="s">
        <v>26</v>
      </c>
      <c r="R7940" t="s">
        <v>27</v>
      </c>
      <c r="S7940">
        <v>80</v>
      </c>
      <c r="T7940">
        <v>7.1945090247263996</v>
      </c>
      <c r="U7940">
        <v>12.590390793271199</v>
      </c>
      <c r="V7940" t="s">
        <v>28</v>
      </c>
      <c r="W7940">
        <v>43.039071344606597</v>
      </c>
      <c r="X7940">
        <v>0</v>
      </c>
      <c r="Y7940" t="s">
        <v>26</v>
      </c>
    </row>
    <row r="7941" spans="1:25" x14ac:dyDescent="0.35">
      <c r="A7941" t="s">
        <v>25</v>
      </c>
      <c r="B7941" s="1">
        <v>44305</v>
      </c>
      <c r="C7941">
        <v>12.7</v>
      </c>
      <c r="D7941">
        <v>93</v>
      </c>
      <c r="E7941">
        <v>231</v>
      </c>
      <c r="F7941">
        <v>2.16</v>
      </c>
      <c r="G7941">
        <v>0.2</v>
      </c>
      <c r="H7941">
        <v>59.6273688084081</v>
      </c>
      <c r="I7941">
        <v>1.2971152236154999</v>
      </c>
      <c r="J7941">
        <v>9.2040000000000006</v>
      </c>
      <c r="K7941">
        <v>0.445244006407499</v>
      </c>
      <c r="L7941">
        <v>1.9183500934584199</v>
      </c>
      <c r="M7941">
        <v>0.13626174289130599</v>
      </c>
      <c r="N7941">
        <v>7.9874982702770496E-4</v>
      </c>
      <c r="O7941">
        <v>2.75097080368389E-4</v>
      </c>
      <c r="P7941" s="2">
        <v>9.8453877081560409E-7</v>
      </c>
      <c r="Q7941" t="s">
        <v>26</v>
      </c>
      <c r="R7941" t="s">
        <v>27</v>
      </c>
      <c r="S7941">
        <v>80</v>
      </c>
      <c r="T7941">
        <v>7.5167434195067404</v>
      </c>
      <c r="U7941">
        <v>13.1543009841368</v>
      </c>
      <c r="V7941" t="s">
        <v>28</v>
      </c>
      <c r="W7941">
        <v>44.710909923986002</v>
      </c>
      <c r="X7941">
        <v>0</v>
      </c>
      <c r="Y7941" t="s">
        <v>26</v>
      </c>
    </row>
    <row r="7942" spans="1:25" x14ac:dyDescent="0.35">
      <c r="A7942" t="s">
        <v>25</v>
      </c>
      <c r="B7942" s="1">
        <v>44306</v>
      </c>
      <c r="C7942">
        <v>12.2</v>
      </c>
      <c r="D7942">
        <v>86</v>
      </c>
      <c r="E7942">
        <v>328</v>
      </c>
      <c r="F7942">
        <v>4.68</v>
      </c>
      <c r="G7942">
        <v>0</v>
      </c>
      <c r="H7942">
        <v>65.559029601032805</v>
      </c>
      <c r="I7942">
        <v>1.5757188356155001</v>
      </c>
      <c r="J7942">
        <v>12.103999999999999</v>
      </c>
      <c r="K7942">
        <v>0.68200277677087695</v>
      </c>
      <c r="L7942">
        <v>2.3776285735331699</v>
      </c>
      <c r="M7942">
        <v>0.22243274594641499</v>
      </c>
      <c r="N7942">
        <v>1.90156267506649E-3</v>
      </c>
      <c r="O7942">
        <v>2.9560900998435499E-3</v>
      </c>
      <c r="P7942" s="2">
        <v>1.7863844964421699E-5</v>
      </c>
      <c r="Q7942" t="s">
        <v>26</v>
      </c>
      <c r="R7942" t="s">
        <v>27</v>
      </c>
      <c r="S7942">
        <v>80</v>
      </c>
      <c r="T7942">
        <v>15.4099241767249</v>
      </c>
      <c r="U7942">
        <v>26.967367309268599</v>
      </c>
      <c r="V7942" t="s">
        <v>28</v>
      </c>
      <c r="W7942">
        <v>83.282990353482106</v>
      </c>
      <c r="X7942">
        <v>832.82990353482103</v>
      </c>
      <c r="Y7942" t="s">
        <v>29</v>
      </c>
    </row>
    <row r="7943" spans="1:25" x14ac:dyDescent="0.35">
      <c r="A7943" t="s">
        <v>25</v>
      </c>
      <c r="B7943" s="1">
        <v>44307</v>
      </c>
      <c r="C7943">
        <v>15.8</v>
      </c>
      <c r="D7943">
        <v>70</v>
      </c>
      <c r="E7943">
        <v>228</v>
      </c>
      <c r="F7943">
        <v>9</v>
      </c>
      <c r="G7943">
        <v>1.8</v>
      </c>
      <c r="H7943">
        <v>65.968728408817597</v>
      </c>
      <c r="I7943">
        <v>1.6367809348030999</v>
      </c>
      <c r="J7943">
        <v>15.651999999999999</v>
      </c>
      <c r="K7943">
        <v>0.860997982266411</v>
      </c>
      <c r="L7943">
        <v>2.5951131520428601</v>
      </c>
      <c r="M7943">
        <v>0.28878090147579499</v>
      </c>
      <c r="N7943">
        <v>3.0183881835416301E-3</v>
      </c>
      <c r="O7943">
        <v>8.6282936306520397E-3</v>
      </c>
      <c r="P7943" s="2">
        <v>6.4523562246003395E-5</v>
      </c>
      <c r="Q7943" t="s">
        <v>26</v>
      </c>
      <c r="R7943" t="s">
        <v>27</v>
      </c>
      <c r="S7943">
        <v>80</v>
      </c>
      <c r="T7943">
        <v>22.7806142068337</v>
      </c>
      <c r="U7943">
        <v>39.866074861959</v>
      </c>
      <c r="V7943" t="s">
        <v>28</v>
      </c>
      <c r="W7943">
        <v>116.580257233023</v>
      </c>
      <c r="X7943">
        <v>1165.8025723302301</v>
      </c>
      <c r="Y7943" t="s">
        <v>29</v>
      </c>
    </row>
    <row r="7944" spans="1:25" x14ac:dyDescent="0.35">
      <c r="A7944" t="s">
        <v>25</v>
      </c>
      <c r="B7944" s="1">
        <v>44308</v>
      </c>
      <c r="C7944">
        <v>12.3</v>
      </c>
      <c r="D7944">
        <v>85</v>
      </c>
      <c r="E7944">
        <v>308</v>
      </c>
      <c r="F7944">
        <v>4.32</v>
      </c>
      <c r="G7944">
        <v>0</v>
      </c>
      <c r="H7944">
        <v>70.301372554204903</v>
      </c>
      <c r="I7944">
        <v>1.9375291948030999</v>
      </c>
      <c r="J7944">
        <v>18.57</v>
      </c>
      <c r="K7944">
        <v>0.78496891875969499</v>
      </c>
      <c r="L7944">
        <v>3.07339106197725</v>
      </c>
      <c r="M7944">
        <v>0.27886737642286702</v>
      </c>
      <c r="N7944">
        <v>2.8374149474941698E-3</v>
      </c>
      <c r="O7944">
        <v>1.28813311207654E-2</v>
      </c>
      <c r="P7944">
        <v>1.4525398075759401E-4</v>
      </c>
      <c r="Q7944" t="s">
        <v>26</v>
      </c>
      <c r="R7944" t="s">
        <v>27</v>
      </c>
      <c r="S7944">
        <v>80</v>
      </c>
      <c r="T7944">
        <v>19.511406864817499</v>
      </c>
      <c r="U7944">
        <v>34.1449620134307</v>
      </c>
      <c r="V7944" t="s">
        <v>28</v>
      </c>
      <c r="W7944">
        <v>102.057038458386</v>
      </c>
      <c r="X7944">
        <v>1020.57038458386</v>
      </c>
      <c r="Y7944" t="s">
        <v>29</v>
      </c>
    </row>
    <row r="7945" spans="1:25" x14ac:dyDescent="0.35">
      <c r="A7945" t="s">
        <v>25</v>
      </c>
      <c r="B7945" s="1">
        <v>44309</v>
      </c>
      <c r="C7945">
        <v>13.2</v>
      </c>
      <c r="D7945">
        <v>91</v>
      </c>
      <c r="E7945">
        <v>324</v>
      </c>
      <c r="F7945">
        <v>3.6</v>
      </c>
      <c r="G7945">
        <v>2.4</v>
      </c>
      <c r="H7945">
        <v>49.393086839374199</v>
      </c>
      <c r="I7945">
        <v>1.0201696434502701</v>
      </c>
      <c r="J7945">
        <v>21.65</v>
      </c>
      <c r="K7945">
        <v>0.18205649915340699</v>
      </c>
      <c r="L7945">
        <v>1.82531286902745</v>
      </c>
      <c r="M7945">
        <v>5.4955256714888698E-2</v>
      </c>
      <c r="N7945">
        <v>1.6009776182765301E-4</v>
      </c>
      <c r="O7945" s="2">
        <v>1.4428596489390001E-5</v>
      </c>
      <c r="P7945" s="2">
        <v>4.57266540880509E-8</v>
      </c>
      <c r="Q7945" t="s">
        <v>26</v>
      </c>
      <c r="R7945" t="s">
        <v>27</v>
      </c>
      <c r="S7945">
        <v>80</v>
      </c>
      <c r="T7945">
        <v>1.6563714442928701</v>
      </c>
      <c r="U7945">
        <v>2.8986500275125202</v>
      </c>
      <c r="V7945" t="s">
        <v>26</v>
      </c>
      <c r="W7945">
        <v>11.922118115441901</v>
      </c>
      <c r="X7945">
        <v>0</v>
      </c>
      <c r="Y7945" t="s">
        <v>26</v>
      </c>
    </row>
    <row r="7946" spans="1:25" x14ac:dyDescent="0.35">
      <c r="A7946" t="s">
        <v>25</v>
      </c>
      <c r="B7946" s="1">
        <v>44310</v>
      </c>
      <c r="C7946">
        <v>15.1</v>
      </c>
      <c r="D7946">
        <v>79</v>
      </c>
      <c r="E7946">
        <v>332</v>
      </c>
      <c r="F7946">
        <v>6.12</v>
      </c>
      <c r="G7946">
        <v>18.399999999999999</v>
      </c>
      <c r="H7946">
        <v>29.446710091251401</v>
      </c>
      <c r="I7946">
        <v>0.29754946904869201</v>
      </c>
      <c r="J7946">
        <v>3.4220000000000002</v>
      </c>
      <c r="K7946">
        <v>4.00075887379823E-3</v>
      </c>
      <c r="L7946">
        <v>0.48883589042863401</v>
      </c>
      <c r="M7946">
        <v>9.40513806393879E-4</v>
      </c>
      <c r="N7946" s="2">
        <v>1.1951578384991E-7</v>
      </c>
      <c r="O7946" s="2">
        <v>8.6414864482690297E-18</v>
      </c>
      <c r="P7946" s="2">
        <v>1.06963303233385E-21</v>
      </c>
      <c r="Q7946" t="s">
        <v>26</v>
      </c>
      <c r="R7946" t="s">
        <v>27</v>
      </c>
      <c r="S7946">
        <v>80</v>
      </c>
      <c r="T7946">
        <v>2.5278339120607799E-3</v>
      </c>
      <c r="U7946">
        <v>4.4237093461063602E-3</v>
      </c>
      <c r="V7946" t="s">
        <v>26</v>
      </c>
      <c r="W7946">
        <v>3.9359390073162602E-2</v>
      </c>
      <c r="X7946">
        <v>0</v>
      </c>
      <c r="Y7946" t="s">
        <v>26</v>
      </c>
    </row>
    <row r="7947" spans="1:25" x14ac:dyDescent="0.35">
      <c r="A7947" t="s">
        <v>25</v>
      </c>
      <c r="B7947" s="1">
        <v>44311</v>
      </c>
      <c r="C7947">
        <v>12.3</v>
      </c>
      <c r="D7947">
        <v>80</v>
      </c>
      <c r="E7947">
        <v>23</v>
      </c>
      <c r="F7947">
        <v>7.92</v>
      </c>
      <c r="G7947">
        <v>1</v>
      </c>
      <c r="H7947">
        <v>44.969676895495503</v>
      </c>
      <c r="I7947">
        <v>0.69854714904869197</v>
      </c>
      <c r="J7947">
        <v>6.34</v>
      </c>
      <c r="K7947">
        <v>0.12165041341565699</v>
      </c>
      <c r="L7947">
        <v>1.095371616709</v>
      </c>
      <c r="M7947">
        <v>3.25278042276229E-2</v>
      </c>
      <c r="N7947" s="2">
        <v>6.3279029089466501E-5</v>
      </c>
      <c r="O7947" s="2">
        <v>7.3805423758960795E-8</v>
      </c>
      <c r="P7947" s="2">
        <v>6.6813677443932102E-11</v>
      </c>
      <c r="Q7947" t="s">
        <v>26</v>
      </c>
      <c r="R7947" t="s">
        <v>27</v>
      </c>
      <c r="S7947">
        <v>80</v>
      </c>
      <c r="T7947">
        <v>0.83614209652810501</v>
      </c>
      <c r="U7947">
        <v>1.4632486689241799</v>
      </c>
      <c r="V7947" t="s">
        <v>26</v>
      </c>
      <c r="W7947">
        <v>6.54149623366333</v>
      </c>
      <c r="X7947">
        <v>0</v>
      </c>
      <c r="Y7947" t="s">
        <v>26</v>
      </c>
    </row>
    <row r="7948" spans="1:25" x14ac:dyDescent="0.35">
      <c r="A7948" t="s">
        <v>25</v>
      </c>
      <c r="B7948" s="1">
        <v>44312</v>
      </c>
      <c r="C7948">
        <v>8.1999999999999993</v>
      </c>
      <c r="D7948">
        <v>93</v>
      </c>
      <c r="E7948">
        <v>328</v>
      </c>
      <c r="F7948">
        <v>3.6</v>
      </c>
      <c r="G7948">
        <v>9.8000000000000007</v>
      </c>
      <c r="H7948">
        <v>16.016570619897902</v>
      </c>
      <c r="I7948">
        <v>0</v>
      </c>
      <c r="J7948">
        <v>2.1800000000000002</v>
      </c>
      <c r="K7948" s="2">
        <v>2.99282112583763E-5</v>
      </c>
      <c r="L7948">
        <v>0</v>
      </c>
      <c r="M7948" s="2">
        <v>5.9856422516752699E-6</v>
      </c>
      <c r="N7948" s="2">
        <v>1.5490125735502499E-11</v>
      </c>
      <c r="O7948">
        <v>0</v>
      </c>
      <c r="P7948">
        <v>0</v>
      </c>
      <c r="Q7948" t="s">
        <v>26</v>
      </c>
      <c r="R7948" t="s">
        <v>27</v>
      </c>
      <c r="S7948">
        <v>80</v>
      </c>
      <c r="T7948" s="2">
        <v>6.1446208687135498E-7</v>
      </c>
      <c r="U7948" s="2">
        <v>1.0753086520248701E-6</v>
      </c>
      <c r="V7948" t="s">
        <v>26</v>
      </c>
      <c r="W7948" s="2">
        <v>2.54733034513708E-5</v>
      </c>
      <c r="X7948">
        <v>0</v>
      </c>
      <c r="Y7948" t="s">
        <v>26</v>
      </c>
    </row>
    <row r="7949" spans="1:25" x14ac:dyDescent="0.35">
      <c r="A7949" t="s">
        <v>25</v>
      </c>
      <c r="B7949" s="1">
        <v>44313</v>
      </c>
      <c r="C7949">
        <v>10.9</v>
      </c>
      <c r="D7949">
        <v>67</v>
      </c>
      <c r="E7949">
        <v>156</v>
      </c>
      <c r="F7949">
        <v>3.24</v>
      </c>
      <c r="G7949">
        <v>15.4</v>
      </c>
      <c r="H7949">
        <v>24.890953954070699</v>
      </c>
      <c r="I7949">
        <v>0</v>
      </c>
      <c r="J7949">
        <v>2.6659999999999999</v>
      </c>
      <c r="K7949">
        <v>8.6906540205136499E-4</v>
      </c>
      <c r="L7949">
        <v>0</v>
      </c>
      <c r="M7949">
        <v>1.7381308041027299E-4</v>
      </c>
      <c r="N7949" s="2">
        <v>6.0188684577949698E-9</v>
      </c>
      <c r="O7949">
        <v>0</v>
      </c>
      <c r="P7949">
        <v>0</v>
      </c>
      <c r="Q7949" t="s">
        <v>26</v>
      </c>
      <c r="R7949" t="s">
        <v>27</v>
      </c>
      <c r="S7949">
        <v>80</v>
      </c>
      <c r="T7949">
        <v>1.8859759036514201E-4</v>
      </c>
      <c r="U7949">
        <v>3.3004578313899902E-4</v>
      </c>
      <c r="V7949" t="s">
        <v>26</v>
      </c>
      <c r="W7949">
        <v>3.9857998535203602E-3</v>
      </c>
      <c r="X7949">
        <v>0</v>
      </c>
      <c r="Y7949" t="s">
        <v>26</v>
      </c>
    </row>
    <row r="7950" spans="1:25" x14ac:dyDescent="0.35">
      <c r="A7950" t="s">
        <v>25</v>
      </c>
      <c r="B7950" s="1">
        <v>44314</v>
      </c>
      <c r="C7950">
        <v>9.1</v>
      </c>
      <c r="D7950">
        <v>84</v>
      </c>
      <c r="E7950">
        <v>282</v>
      </c>
      <c r="F7950">
        <v>3.6</v>
      </c>
      <c r="G7950">
        <v>0</v>
      </c>
      <c r="H7950">
        <v>36.994089120734998</v>
      </c>
      <c r="I7950">
        <v>0.24418963199999999</v>
      </c>
      <c r="J7950">
        <v>5.008</v>
      </c>
      <c r="K7950">
        <v>2.2577951982007901E-2</v>
      </c>
      <c r="L7950">
        <v>0.43531452121818798</v>
      </c>
      <c r="M7950">
        <v>5.2367819476697103E-3</v>
      </c>
      <c r="N7950" s="2">
        <v>2.49639355599066E-6</v>
      </c>
      <c r="O7950" s="2">
        <v>9.3656743830877998E-17</v>
      </c>
      <c r="P7950" s="2">
        <v>8.7040573877065696E-21</v>
      </c>
      <c r="Q7950" t="s">
        <v>26</v>
      </c>
      <c r="R7950" t="s">
        <v>27</v>
      </c>
      <c r="S7950">
        <v>80</v>
      </c>
      <c r="T7950">
        <v>4.7877362492495301E-2</v>
      </c>
      <c r="U7950">
        <v>8.3785384361866805E-2</v>
      </c>
      <c r="V7950" t="s">
        <v>26</v>
      </c>
      <c r="W7950">
        <v>0.52693451656233603</v>
      </c>
      <c r="X7950">
        <v>0</v>
      </c>
      <c r="Y7950" t="s">
        <v>26</v>
      </c>
    </row>
    <row r="7951" spans="1:25" x14ac:dyDescent="0.35">
      <c r="A7951" t="s">
        <v>25</v>
      </c>
      <c r="B7951" s="1">
        <v>44315</v>
      </c>
      <c r="C7951">
        <v>10.8</v>
      </c>
      <c r="D7951">
        <v>77</v>
      </c>
      <c r="E7951">
        <v>313</v>
      </c>
      <c r="F7951">
        <v>3.96</v>
      </c>
      <c r="G7951">
        <v>0</v>
      </c>
      <c r="H7951">
        <v>51.550945416595702</v>
      </c>
      <c r="I7951">
        <v>0.65371599400000002</v>
      </c>
      <c r="J7951">
        <v>7.6559999999999997</v>
      </c>
      <c r="K7951">
        <v>0.23965010978058099</v>
      </c>
      <c r="L7951">
        <v>1.0774366910279001</v>
      </c>
      <c r="M7951">
        <v>6.3865199260976599E-2</v>
      </c>
      <c r="N7951">
        <v>2.0887509702194801E-4</v>
      </c>
      <c r="O7951" s="2">
        <v>4.6958098946335099E-7</v>
      </c>
      <c r="P7951" s="2">
        <v>4.0817858438670398E-10</v>
      </c>
      <c r="Q7951" t="s">
        <v>26</v>
      </c>
      <c r="R7951" t="s">
        <v>27</v>
      </c>
      <c r="S7951">
        <v>80</v>
      </c>
      <c r="T7951">
        <v>2.638432464219</v>
      </c>
      <c r="U7951">
        <v>4.6172568123832498</v>
      </c>
      <c r="V7951" t="s">
        <v>26</v>
      </c>
      <c r="W7951">
        <v>17.928387737827801</v>
      </c>
      <c r="X7951">
        <v>0</v>
      </c>
      <c r="Y7951" t="s">
        <v>26</v>
      </c>
    </row>
    <row r="7952" spans="1:25" x14ac:dyDescent="0.35">
      <c r="A7952" t="s">
        <v>25</v>
      </c>
      <c r="B7952" s="1">
        <v>44316</v>
      </c>
      <c r="C7952">
        <v>12.1</v>
      </c>
      <c r="D7952">
        <v>89</v>
      </c>
      <c r="E7952">
        <v>298</v>
      </c>
      <c r="F7952">
        <v>2.88</v>
      </c>
      <c r="G7952">
        <v>0</v>
      </c>
      <c r="H7952">
        <v>57.427199898659602</v>
      </c>
      <c r="I7952">
        <v>0.87097294599999997</v>
      </c>
      <c r="J7952">
        <v>10.538</v>
      </c>
      <c r="K7952">
        <v>0.395041625803982</v>
      </c>
      <c r="L7952">
        <v>1.44364936110421</v>
      </c>
      <c r="M7952">
        <v>0.11229126860708399</v>
      </c>
      <c r="N7952">
        <v>5.6712827905163897E-4</v>
      </c>
      <c r="O7952" s="2">
        <v>2.8553929466304601E-5</v>
      </c>
      <c r="P7952" s="2">
        <v>5.0934235946623703E-8</v>
      </c>
      <c r="Q7952" t="s">
        <v>26</v>
      </c>
      <c r="R7952" t="s">
        <v>27</v>
      </c>
      <c r="S7952">
        <v>80</v>
      </c>
      <c r="T7952">
        <v>6.1426092128046896</v>
      </c>
      <c r="U7952">
        <v>10.749566122408201</v>
      </c>
      <c r="V7952" t="s">
        <v>28</v>
      </c>
      <c r="W7952">
        <v>37.506317152680502</v>
      </c>
      <c r="X7952">
        <v>0</v>
      </c>
      <c r="Y7952" t="s">
        <v>26</v>
      </c>
    </row>
    <row r="7953" spans="1:25" x14ac:dyDescent="0.35">
      <c r="A7953" t="s">
        <v>25</v>
      </c>
      <c r="B7953" s="1">
        <v>44317</v>
      </c>
      <c r="C7953">
        <v>13.2</v>
      </c>
      <c r="D7953">
        <v>72</v>
      </c>
      <c r="E7953">
        <v>337</v>
      </c>
      <c r="F7953">
        <v>5.76</v>
      </c>
      <c r="G7953">
        <v>0</v>
      </c>
      <c r="H7953">
        <v>69.140037239143496</v>
      </c>
      <c r="I7953">
        <v>1.386656114</v>
      </c>
      <c r="J7953">
        <v>12.618</v>
      </c>
      <c r="K7953">
        <v>0.81334860142065701</v>
      </c>
      <c r="L7953">
        <v>2.1755944225583899</v>
      </c>
      <c r="M7953">
        <v>0.25815833837348101</v>
      </c>
      <c r="N7953">
        <v>2.4751835045076398E-3</v>
      </c>
      <c r="O7953">
        <v>3.1927143977772202E-3</v>
      </c>
      <c r="P7953" s="2">
        <v>1.5537653848545399E-5</v>
      </c>
      <c r="Q7953" t="s">
        <v>26</v>
      </c>
      <c r="R7953" t="s">
        <v>27</v>
      </c>
      <c r="S7953">
        <v>80</v>
      </c>
      <c r="T7953">
        <v>20.708320083450499</v>
      </c>
      <c r="U7953">
        <v>36.239560146038301</v>
      </c>
      <c r="V7953" t="s">
        <v>28</v>
      </c>
      <c r="W7953">
        <v>107.415581007912</v>
      </c>
      <c r="X7953">
        <v>1074.1558100791201</v>
      </c>
      <c r="Y7953" t="s">
        <v>29</v>
      </c>
    </row>
    <row r="7954" spans="1:25" x14ac:dyDescent="0.35">
      <c r="A7954" t="s">
        <v>25</v>
      </c>
      <c r="B7954" s="1">
        <v>44318</v>
      </c>
      <c r="C7954">
        <v>13.3</v>
      </c>
      <c r="D7954">
        <v>62</v>
      </c>
      <c r="E7954">
        <v>225</v>
      </c>
      <c r="F7954">
        <v>8.64</v>
      </c>
      <c r="G7954">
        <v>0</v>
      </c>
      <c r="H7954">
        <v>77.975610683456296</v>
      </c>
      <c r="I7954">
        <v>2.0914059379999999</v>
      </c>
      <c r="J7954">
        <v>14.715999999999999</v>
      </c>
      <c r="K7954">
        <v>1.45177643722935</v>
      </c>
      <c r="L7954">
        <v>3.08627510097832</v>
      </c>
      <c r="M7954">
        <v>0.51652096420517901</v>
      </c>
      <c r="N7954">
        <v>8.4476241088303292E-3</v>
      </c>
      <c r="O7954">
        <v>7.64630314362338E-2</v>
      </c>
      <c r="P7954">
        <v>8.7100753425203305E-4</v>
      </c>
      <c r="Q7954" t="s">
        <v>26</v>
      </c>
      <c r="R7954" t="s">
        <v>27</v>
      </c>
      <c r="S7954">
        <v>80</v>
      </c>
      <c r="T7954">
        <v>54.413898441630899</v>
      </c>
      <c r="U7954">
        <v>95.224322272854096</v>
      </c>
      <c r="V7954" t="s">
        <v>28</v>
      </c>
      <c r="W7954">
        <v>244.39894087768599</v>
      </c>
      <c r="X7954">
        <v>2443.9894087768598</v>
      </c>
      <c r="Y7954" t="s">
        <v>30</v>
      </c>
    </row>
    <row r="7955" spans="1:25" x14ac:dyDescent="0.35">
      <c r="A7955" t="s">
        <v>25</v>
      </c>
      <c r="B7955" s="1">
        <v>44319</v>
      </c>
      <c r="C7955">
        <v>10.1</v>
      </c>
      <c r="D7955">
        <v>83</v>
      </c>
      <c r="E7955">
        <v>319</v>
      </c>
      <c r="F7955">
        <v>6.84</v>
      </c>
      <c r="G7955">
        <v>0</v>
      </c>
      <c r="H7955">
        <v>78.523319453148304</v>
      </c>
      <c r="I7955">
        <v>2.3366259060000001</v>
      </c>
      <c r="J7955">
        <v>16.238</v>
      </c>
      <c r="K7955">
        <v>1.3901461556533701</v>
      </c>
      <c r="L7955">
        <v>3.43685501643338</v>
      </c>
      <c r="M7955">
        <v>0.51428869636164898</v>
      </c>
      <c r="N7955">
        <v>8.38311177604378E-3</v>
      </c>
      <c r="O7955">
        <v>9.77767916944145E-2</v>
      </c>
      <c r="P7955">
        <v>1.44509971215729E-3</v>
      </c>
      <c r="Q7955" t="s">
        <v>26</v>
      </c>
      <c r="R7955" t="s">
        <v>27</v>
      </c>
      <c r="S7955">
        <v>80</v>
      </c>
      <c r="T7955">
        <v>50.637556919734401</v>
      </c>
      <c r="U7955">
        <v>88.615724609535206</v>
      </c>
      <c r="V7955" t="s">
        <v>28</v>
      </c>
      <c r="W7955">
        <v>230.03838002612801</v>
      </c>
      <c r="X7955">
        <v>2300.3838002612802</v>
      </c>
      <c r="Y7955" t="s">
        <v>30</v>
      </c>
    </row>
    <row r="7956" spans="1:25" x14ac:dyDescent="0.35">
      <c r="A7956" t="s">
        <v>25</v>
      </c>
      <c r="B7956" s="1">
        <v>44320</v>
      </c>
      <c r="C7956">
        <v>11.4</v>
      </c>
      <c r="D7956">
        <v>86</v>
      </c>
      <c r="E7956">
        <v>300</v>
      </c>
      <c r="F7956">
        <v>2.52</v>
      </c>
      <c r="G7956">
        <v>0</v>
      </c>
      <c r="H7956">
        <v>78.555605379891901</v>
      </c>
      <c r="I7956">
        <v>2.562011906</v>
      </c>
      <c r="J7956">
        <v>17.994</v>
      </c>
      <c r="K7956">
        <v>1.1214364271151001</v>
      </c>
      <c r="L7956">
        <v>3.7789078238426401</v>
      </c>
      <c r="M7956">
        <v>0.430083948134524</v>
      </c>
      <c r="N7956">
        <v>6.1088312438666303E-3</v>
      </c>
      <c r="O7956">
        <v>7.1082646275955397E-2</v>
      </c>
      <c r="P7956">
        <v>1.3209737383794401E-3</v>
      </c>
      <c r="Q7956" t="s">
        <v>26</v>
      </c>
      <c r="R7956" t="s">
        <v>27</v>
      </c>
      <c r="S7956">
        <v>80</v>
      </c>
      <c r="T7956">
        <v>35.4269076818481</v>
      </c>
      <c r="U7956">
        <v>61.997088443234098</v>
      </c>
      <c r="V7956" t="s">
        <v>28</v>
      </c>
      <c r="W7956">
        <v>169.99685715709199</v>
      </c>
      <c r="X7956">
        <v>1699.9685715709199</v>
      </c>
      <c r="Y7956" t="s">
        <v>29</v>
      </c>
    </row>
    <row r="7957" spans="1:25" x14ac:dyDescent="0.35">
      <c r="A7957" t="s">
        <v>25</v>
      </c>
      <c r="B7957" s="1">
        <v>44321</v>
      </c>
      <c r="C7957">
        <v>14.8</v>
      </c>
      <c r="D7957">
        <v>88</v>
      </c>
      <c r="E7957">
        <v>95</v>
      </c>
      <c r="F7957">
        <v>2.16</v>
      </c>
      <c r="G7957">
        <v>0.4</v>
      </c>
      <c r="H7957">
        <v>78.555604036597401</v>
      </c>
      <c r="I7957">
        <v>2.8077470419999999</v>
      </c>
      <c r="J7957">
        <v>20.361999999999998</v>
      </c>
      <c r="K7957">
        <v>1.1012763964040599</v>
      </c>
      <c r="L7957">
        <v>4.1759305885630198</v>
      </c>
      <c r="M7957">
        <v>0.439364200597122</v>
      </c>
      <c r="N7957">
        <v>6.3440787582490499E-3</v>
      </c>
      <c r="O7957">
        <v>8.9345426574540796E-2</v>
      </c>
      <c r="P7957">
        <v>2.1117784758434002E-3</v>
      </c>
      <c r="Q7957" t="s">
        <v>26</v>
      </c>
      <c r="R7957" t="s">
        <v>27</v>
      </c>
      <c r="S7957">
        <v>80</v>
      </c>
      <c r="T7957">
        <v>34.371530627694497</v>
      </c>
      <c r="U7957">
        <v>60.150178598465303</v>
      </c>
      <c r="V7957" t="s">
        <v>28</v>
      </c>
      <c r="W7957">
        <v>165.6791639571</v>
      </c>
      <c r="X7957">
        <v>1656.7916395709999</v>
      </c>
      <c r="Y7957" t="s">
        <v>29</v>
      </c>
    </row>
    <row r="7958" spans="1:25" x14ac:dyDescent="0.35">
      <c r="A7958" t="s">
        <v>25</v>
      </c>
      <c r="B7958" s="1">
        <v>44322</v>
      </c>
      <c r="C7958">
        <v>16.3</v>
      </c>
      <c r="D7958">
        <v>68</v>
      </c>
      <c r="E7958">
        <v>233</v>
      </c>
      <c r="F7958">
        <v>5.76</v>
      </c>
      <c r="G7958">
        <v>1.6</v>
      </c>
      <c r="H7958">
        <v>71.740953872965505</v>
      </c>
      <c r="I7958">
        <v>3.0016284668526501</v>
      </c>
      <c r="J7958">
        <v>23</v>
      </c>
      <c r="K7958">
        <v>0.88622289920516695</v>
      </c>
      <c r="L7958">
        <v>4.52644201879514</v>
      </c>
      <c r="M7958">
        <v>0.36544677420441501</v>
      </c>
      <c r="N7958">
        <v>4.57896811040856E-3</v>
      </c>
      <c r="O7958">
        <v>5.8738645678547703E-2</v>
      </c>
      <c r="P7958">
        <v>1.68471712037021E-3</v>
      </c>
      <c r="Q7958" t="s">
        <v>26</v>
      </c>
      <c r="R7958" t="s">
        <v>27</v>
      </c>
      <c r="S7958">
        <v>80</v>
      </c>
      <c r="T7958">
        <v>23.908955036801199</v>
      </c>
      <c r="U7958">
        <v>41.840671314402002</v>
      </c>
      <c r="V7958" t="s">
        <v>28</v>
      </c>
      <c r="W7958">
        <v>121.514077304143</v>
      </c>
      <c r="X7958">
        <v>1215.1407730414301</v>
      </c>
      <c r="Y7958" t="s">
        <v>29</v>
      </c>
    </row>
    <row r="7959" spans="1:25" x14ac:dyDescent="0.35">
      <c r="A7959" t="s">
        <v>25</v>
      </c>
      <c r="B7959" s="1">
        <v>44323</v>
      </c>
      <c r="C7959">
        <v>10.3</v>
      </c>
      <c r="D7959">
        <v>99</v>
      </c>
      <c r="E7959">
        <v>242</v>
      </c>
      <c r="F7959">
        <v>3.6</v>
      </c>
      <c r="G7959">
        <v>0</v>
      </c>
      <c r="H7959">
        <v>71.7409525959783</v>
      </c>
      <c r="I7959">
        <v>3.01631075485265</v>
      </c>
      <c r="J7959">
        <v>24.558</v>
      </c>
      <c r="K7959">
        <v>0.79482824909599903</v>
      </c>
      <c r="L7959">
        <v>4.6154132151600997</v>
      </c>
      <c r="M7959">
        <v>0.330437958005182</v>
      </c>
      <c r="N7959">
        <v>3.8314051583938501E-3</v>
      </c>
      <c r="O7959">
        <v>4.4922131905408301E-2</v>
      </c>
      <c r="P7959">
        <v>1.3499653186685599E-3</v>
      </c>
      <c r="Q7959" t="s">
        <v>26</v>
      </c>
      <c r="R7959" t="s">
        <v>27</v>
      </c>
      <c r="S7959">
        <v>80</v>
      </c>
      <c r="T7959">
        <v>19.9240307453349</v>
      </c>
      <c r="U7959">
        <v>34.867053804336003</v>
      </c>
      <c r="V7959" t="s">
        <v>28</v>
      </c>
      <c r="W7959">
        <v>103.909989174532</v>
      </c>
      <c r="X7959">
        <v>1039.0998917453201</v>
      </c>
      <c r="Y7959" t="s">
        <v>29</v>
      </c>
    </row>
    <row r="7960" spans="1:25" x14ac:dyDescent="0.35">
      <c r="A7960" t="s">
        <v>25</v>
      </c>
      <c r="B7960" s="1">
        <v>44324</v>
      </c>
      <c r="C7960">
        <v>12.9</v>
      </c>
      <c r="D7960">
        <v>87</v>
      </c>
      <c r="E7960">
        <v>333</v>
      </c>
      <c r="F7960">
        <v>2.16</v>
      </c>
      <c r="G7960">
        <v>0</v>
      </c>
      <c r="H7960">
        <v>73.611255607421</v>
      </c>
      <c r="I7960">
        <v>3.2507121948526501</v>
      </c>
      <c r="J7960">
        <v>26.584</v>
      </c>
      <c r="K7960">
        <v>0.79652191504386105</v>
      </c>
      <c r="L7960">
        <v>4.9792561143936496</v>
      </c>
      <c r="M7960">
        <v>0.34202102913392401</v>
      </c>
      <c r="N7960">
        <v>4.0723244963633198E-3</v>
      </c>
      <c r="O7960">
        <v>5.3933777966860601E-2</v>
      </c>
      <c r="P7960">
        <v>1.9434080701274301E-3</v>
      </c>
      <c r="Q7960" t="s">
        <v>26</v>
      </c>
      <c r="R7960" t="s">
        <v>27</v>
      </c>
      <c r="S7960">
        <v>80</v>
      </c>
      <c r="T7960">
        <v>19.995255688671399</v>
      </c>
      <c r="U7960">
        <v>34.991697455174901</v>
      </c>
      <c r="V7960" t="s">
        <v>28</v>
      </c>
      <c r="W7960">
        <v>104.229227177238</v>
      </c>
      <c r="X7960">
        <v>1042.29227177238</v>
      </c>
      <c r="Y7960" t="s">
        <v>29</v>
      </c>
    </row>
    <row r="7961" spans="1:25" x14ac:dyDescent="0.35">
      <c r="A7961" t="s">
        <v>25</v>
      </c>
      <c r="B7961" s="1">
        <v>44325</v>
      </c>
      <c r="C7961">
        <v>18.100000000000001</v>
      </c>
      <c r="D7961">
        <v>92</v>
      </c>
      <c r="E7961">
        <v>12</v>
      </c>
      <c r="F7961">
        <v>10.8</v>
      </c>
      <c r="G7961">
        <v>22.8</v>
      </c>
      <c r="H7961">
        <v>24.8040498904987</v>
      </c>
      <c r="I7961">
        <v>1.1293068377920601</v>
      </c>
      <c r="J7961">
        <v>2.9620000000000002</v>
      </c>
      <c r="K7961">
        <v>1.2362960175663299E-3</v>
      </c>
      <c r="L7961">
        <v>1.15638804532694</v>
      </c>
      <c r="M7961">
        <v>3.3430496130642699E-4</v>
      </c>
      <c r="N7961" s="2">
        <v>1.91558619569436E-8</v>
      </c>
      <c r="O7961" s="2">
        <v>1.3452273522907901E-13</v>
      </c>
      <c r="P7961" s="2">
        <v>1.3914544420124299E-16</v>
      </c>
      <c r="Q7961" t="s">
        <v>26</v>
      </c>
      <c r="R7961" t="s">
        <v>27</v>
      </c>
      <c r="S7961">
        <v>80</v>
      </c>
      <c r="T7961">
        <v>3.4336056196949797E-4</v>
      </c>
      <c r="U7961">
        <v>6.0088098344662202E-4</v>
      </c>
      <c r="V7961" t="s">
        <v>26</v>
      </c>
      <c r="W7961">
        <v>6.7625196467536704E-3</v>
      </c>
      <c r="X7961">
        <v>0</v>
      </c>
      <c r="Y7961" t="s">
        <v>26</v>
      </c>
    </row>
    <row r="7962" spans="1:25" x14ac:dyDescent="0.35">
      <c r="A7962" t="s">
        <v>25</v>
      </c>
      <c r="B7962" s="1">
        <v>44326</v>
      </c>
      <c r="C7962">
        <v>17.5</v>
      </c>
      <c r="D7962">
        <v>81</v>
      </c>
      <c r="E7962">
        <v>28</v>
      </c>
      <c r="F7962">
        <v>7.56</v>
      </c>
      <c r="G7962">
        <v>3.6</v>
      </c>
      <c r="H7962">
        <v>35.995972040114999</v>
      </c>
      <c r="I7962">
        <v>0.48525348649361499</v>
      </c>
      <c r="J7962">
        <v>2.8540000000000001</v>
      </c>
      <c r="K7962">
        <v>2.2172525936269099E-2</v>
      </c>
      <c r="L7962">
        <v>0.68102676089791203</v>
      </c>
      <c r="M7962">
        <v>5.4517355732776997E-3</v>
      </c>
      <c r="N7962" s="2">
        <v>2.6806213357714799E-6</v>
      </c>
      <c r="O7962" s="2">
        <v>9.2043439474289609E-13</v>
      </c>
      <c r="P7962" s="2">
        <v>2.58358050938819E-16</v>
      </c>
      <c r="Q7962" t="s">
        <v>26</v>
      </c>
      <c r="R7962" t="s">
        <v>27</v>
      </c>
      <c r="S7962">
        <v>80</v>
      </c>
      <c r="T7962">
        <v>4.6425599466467703E-2</v>
      </c>
      <c r="U7962">
        <v>8.1244799066318402E-2</v>
      </c>
      <c r="V7962" t="s">
        <v>26</v>
      </c>
      <c r="W7962">
        <v>0.51282098458554604</v>
      </c>
      <c r="X7962">
        <v>0</v>
      </c>
      <c r="Y7962" t="s">
        <v>26</v>
      </c>
    </row>
    <row r="7963" spans="1:25" x14ac:dyDescent="0.35">
      <c r="A7963" t="s">
        <v>25</v>
      </c>
      <c r="B7963" s="1">
        <v>44327</v>
      </c>
      <c r="C7963">
        <v>17.3</v>
      </c>
      <c r="D7963">
        <v>84</v>
      </c>
      <c r="E7963">
        <v>27</v>
      </c>
      <c r="F7963">
        <v>10.8</v>
      </c>
      <c r="G7963">
        <v>32.200000000000003</v>
      </c>
      <c r="H7963">
        <v>26.374778130667799</v>
      </c>
      <c r="I7963">
        <v>0</v>
      </c>
      <c r="J7963">
        <v>2.8180000000000001</v>
      </c>
      <c r="K7963">
        <v>2.04290298221687E-3</v>
      </c>
      <c r="L7963">
        <v>0</v>
      </c>
      <c r="M7963">
        <v>4.0858059644337399E-4</v>
      </c>
      <c r="N7963" s="2">
        <v>2.7323133270150801E-8</v>
      </c>
      <c r="O7963">
        <v>0</v>
      </c>
      <c r="P7963">
        <v>0</v>
      </c>
      <c r="Q7963" t="s">
        <v>26</v>
      </c>
      <c r="R7963" t="s">
        <v>27</v>
      </c>
      <c r="S7963">
        <v>80</v>
      </c>
      <c r="T7963">
        <v>8.0640451789079496E-4</v>
      </c>
      <c r="U7963">
        <v>1.41120790630889E-3</v>
      </c>
      <c r="V7963" t="s">
        <v>26</v>
      </c>
      <c r="W7963">
        <v>1.43638273347591E-2</v>
      </c>
      <c r="X7963">
        <v>0</v>
      </c>
      <c r="Y7963" t="s">
        <v>26</v>
      </c>
    </row>
    <row r="7964" spans="1:25" x14ac:dyDescent="0.35">
      <c r="A7964" t="s">
        <v>25</v>
      </c>
      <c r="B7964" s="1">
        <v>44328</v>
      </c>
      <c r="C7964">
        <v>10.5</v>
      </c>
      <c r="D7964">
        <v>75</v>
      </c>
      <c r="E7964">
        <v>229</v>
      </c>
      <c r="F7964">
        <v>7.56</v>
      </c>
      <c r="G7964">
        <v>15.6</v>
      </c>
      <c r="H7964">
        <v>25.653434972033001</v>
      </c>
      <c r="I7964">
        <v>0</v>
      </c>
      <c r="J7964">
        <v>1.5940000000000001</v>
      </c>
      <c r="K7964">
        <v>1.38232882574144E-3</v>
      </c>
      <c r="L7964">
        <v>0</v>
      </c>
      <c r="M7964">
        <v>2.7646576514828901E-4</v>
      </c>
      <c r="N7964" s="2">
        <v>1.36859236062931E-8</v>
      </c>
      <c r="O7964">
        <v>0</v>
      </c>
      <c r="P7964">
        <v>0</v>
      </c>
      <c r="Q7964" t="s">
        <v>26</v>
      </c>
      <c r="R7964" t="s">
        <v>27</v>
      </c>
      <c r="S7964">
        <v>80</v>
      </c>
      <c r="T7964">
        <v>4.1512572248741697E-4</v>
      </c>
      <c r="U7964">
        <v>7.2647001435297899E-4</v>
      </c>
      <c r="V7964" t="s">
        <v>26</v>
      </c>
      <c r="W7964">
        <v>7.9953434593954507E-3</v>
      </c>
      <c r="X7964">
        <v>0</v>
      </c>
      <c r="Y7964" t="s">
        <v>26</v>
      </c>
    </row>
    <row r="7965" spans="1:25" x14ac:dyDescent="0.35">
      <c r="A7965" t="s">
        <v>25</v>
      </c>
      <c r="B7965" s="1">
        <v>44329</v>
      </c>
      <c r="C7965">
        <v>5.8</v>
      </c>
      <c r="D7965">
        <v>87</v>
      </c>
      <c r="E7965">
        <v>327</v>
      </c>
      <c r="F7965">
        <v>3.24</v>
      </c>
      <c r="G7965">
        <v>0.2</v>
      </c>
      <c r="H7965">
        <v>34.514146898766597</v>
      </c>
      <c r="I7965">
        <v>0.115526424</v>
      </c>
      <c r="J7965">
        <v>2.3420000000000001</v>
      </c>
      <c r="K7965">
        <v>1.2716995716147501E-2</v>
      </c>
      <c r="L7965">
        <v>0.20568742081344901</v>
      </c>
      <c r="M7965">
        <v>2.7648839365035701E-3</v>
      </c>
      <c r="N7965" s="2">
        <v>8.0600368333027203E-7</v>
      </c>
      <c r="O7965" s="2">
        <v>6.2747014844563998E-30</v>
      </c>
      <c r="P7965" s="2">
        <v>9.1230526378567404E-35</v>
      </c>
      <c r="Q7965" t="s">
        <v>26</v>
      </c>
      <c r="R7965" t="s">
        <v>27</v>
      </c>
      <c r="S7965">
        <v>80</v>
      </c>
      <c r="T7965">
        <v>1.8048768581253299E-2</v>
      </c>
      <c r="U7965">
        <v>3.1585345017193199E-2</v>
      </c>
      <c r="V7965" t="s">
        <v>26</v>
      </c>
      <c r="W7965">
        <v>0.22290905723006299</v>
      </c>
      <c r="X7965">
        <v>0</v>
      </c>
      <c r="Y7965" t="s">
        <v>26</v>
      </c>
    </row>
    <row r="7966" spans="1:25" x14ac:dyDescent="0.35">
      <c r="A7966" t="s">
        <v>25</v>
      </c>
      <c r="B7966" s="1">
        <v>44330</v>
      </c>
      <c r="C7966">
        <v>4.3</v>
      </c>
      <c r="D7966">
        <v>99</v>
      </c>
      <c r="E7966">
        <v>307</v>
      </c>
      <c r="F7966">
        <v>5.76</v>
      </c>
      <c r="G7966">
        <v>0</v>
      </c>
      <c r="H7966">
        <v>35.327931918776599</v>
      </c>
      <c r="I7966">
        <v>0.122481192</v>
      </c>
      <c r="J7966">
        <v>2.82</v>
      </c>
      <c r="K7966">
        <v>1.7425424980482801E-2</v>
      </c>
      <c r="L7966">
        <v>0.22096899251244401</v>
      </c>
      <c r="M7966">
        <v>3.8066892335565702E-3</v>
      </c>
      <c r="N7966" s="2">
        <v>1.4195079990121501E-6</v>
      </c>
      <c r="O7966" s="2">
        <v>6.8694003445920004E-28</v>
      </c>
      <c r="P7966" s="2">
        <v>1.19269643146728E-32</v>
      </c>
      <c r="Q7966" t="s">
        <v>26</v>
      </c>
      <c r="R7966" t="s">
        <v>27</v>
      </c>
      <c r="S7966">
        <v>80</v>
      </c>
      <c r="T7966">
        <v>3.08279608680685E-2</v>
      </c>
      <c r="U7966">
        <v>5.3948931519119801E-2</v>
      </c>
      <c r="V7966" t="s">
        <v>26</v>
      </c>
      <c r="W7966">
        <v>0.35741491421763399</v>
      </c>
      <c r="X7966">
        <v>0</v>
      </c>
      <c r="Y7966" t="s">
        <v>26</v>
      </c>
    </row>
    <row r="7967" spans="1:25" x14ac:dyDescent="0.35">
      <c r="A7967" t="s">
        <v>25</v>
      </c>
      <c r="B7967" s="1">
        <v>44331</v>
      </c>
      <c r="C7967">
        <v>14.8</v>
      </c>
      <c r="D7967">
        <v>66</v>
      </c>
      <c r="E7967">
        <v>223</v>
      </c>
      <c r="F7967">
        <v>4.32</v>
      </c>
      <c r="G7967">
        <v>24.2</v>
      </c>
      <c r="H7967">
        <v>31.3072636423707</v>
      </c>
      <c r="I7967">
        <v>2.1811273869054601E-3</v>
      </c>
      <c r="J7967">
        <v>2.3679999999999999</v>
      </c>
      <c r="K7967">
        <v>6.0543498974517298E-3</v>
      </c>
      <c r="L7967">
        <v>4.3522328415422501E-3</v>
      </c>
      <c r="M7967">
        <v>1.21552970094076E-3</v>
      </c>
      <c r="N7967" s="2">
        <v>1.8819321949764199E-7</v>
      </c>
      <c r="O7967">
        <v>0</v>
      </c>
      <c r="P7967">
        <v>0</v>
      </c>
      <c r="Q7967" t="s">
        <v>26</v>
      </c>
      <c r="R7967" t="s">
        <v>27</v>
      </c>
      <c r="S7967">
        <v>80</v>
      </c>
      <c r="T7967">
        <v>5.1120458497367098E-3</v>
      </c>
      <c r="U7967">
        <v>8.9460802370392393E-3</v>
      </c>
      <c r="V7967" t="s">
        <v>26</v>
      </c>
      <c r="W7967">
        <v>7.3260382955251002E-2</v>
      </c>
      <c r="X7967">
        <v>0</v>
      </c>
      <c r="Y7967" t="s">
        <v>26</v>
      </c>
    </row>
    <row r="7968" spans="1:25" x14ac:dyDescent="0.35">
      <c r="A7968" t="s">
        <v>25</v>
      </c>
      <c r="B7968" s="1">
        <v>44332</v>
      </c>
      <c r="C7968">
        <v>10.6</v>
      </c>
      <c r="D7968">
        <v>97</v>
      </c>
      <c r="E7968">
        <v>90</v>
      </c>
      <c r="F7968">
        <v>1.08</v>
      </c>
      <c r="G7968">
        <v>3.4</v>
      </c>
      <c r="H7968">
        <v>18.0090506674489</v>
      </c>
      <c r="I7968">
        <v>0</v>
      </c>
      <c r="J7968">
        <v>1.6120000000000001</v>
      </c>
      <c r="K7968" s="2">
        <v>6.1733769602127699E-5</v>
      </c>
      <c r="L7968">
        <v>0</v>
      </c>
      <c r="M7968" s="2">
        <v>1.2346753920425499E-5</v>
      </c>
      <c r="N7968" s="2">
        <v>5.57978347874767E-11</v>
      </c>
      <c r="O7968">
        <v>0</v>
      </c>
      <c r="P7968">
        <v>0</v>
      </c>
      <c r="Q7968" t="s">
        <v>26</v>
      </c>
      <c r="R7968" t="s">
        <v>27</v>
      </c>
      <c r="S7968">
        <v>80</v>
      </c>
      <c r="T7968" s="2">
        <v>2.1040019680963602E-6</v>
      </c>
      <c r="U7968" s="2">
        <v>3.68200344416862E-6</v>
      </c>
      <c r="V7968" t="s">
        <v>26</v>
      </c>
      <c r="W7968" s="2">
        <v>7.5465297267689898E-5</v>
      </c>
      <c r="X7968">
        <v>0</v>
      </c>
      <c r="Y7968" t="s">
        <v>26</v>
      </c>
    </row>
    <row r="7969" spans="1:25" x14ac:dyDescent="0.35">
      <c r="A7969" t="s">
        <v>25</v>
      </c>
      <c r="B7969" s="1">
        <v>44333</v>
      </c>
      <c r="C7969">
        <v>10.8</v>
      </c>
      <c r="D7969">
        <v>93</v>
      </c>
      <c r="E7969">
        <v>243</v>
      </c>
      <c r="F7969">
        <v>3.6</v>
      </c>
      <c r="G7969">
        <v>6.8</v>
      </c>
      <c r="H7969">
        <v>12.235116453061901</v>
      </c>
      <c r="I7969">
        <v>0</v>
      </c>
      <c r="J7969">
        <v>1.6479999999999999</v>
      </c>
      <c r="K7969" s="2">
        <v>5.0317249890657801E-6</v>
      </c>
      <c r="L7969">
        <v>0</v>
      </c>
      <c r="M7969" s="2">
        <v>1.00634499781316E-6</v>
      </c>
      <c r="N7969" s="2">
        <v>6.5982824648024201E-13</v>
      </c>
      <c r="O7969">
        <v>0</v>
      </c>
      <c r="P7969">
        <v>0</v>
      </c>
      <c r="Q7969" t="s">
        <v>26</v>
      </c>
      <c r="R7969" t="s">
        <v>27</v>
      </c>
      <c r="S7969">
        <v>80</v>
      </c>
      <c r="T7969" s="2">
        <v>2.9653560314110999E-8</v>
      </c>
      <c r="U7969" s="2">
        <v>5.1893730549694202E-8</v>
      </c>
      <c r="V7969" t="s">
        <v>26</v>
      </c>
      <c r="W7969" s="2">
        <v>1.75606377325793E-6</v>
      </c>
      <c r="X7969">
        <v>0</v>
      </c>
      <c r="Y7969" t="s">
        <v>26</v>
      </c>
    </row>
    <row r="7970" spans="1:25" x14ac:dyDescent="0.35">
      <c r="A7970" t="s">
        <v>25</v>
      </c>
      <c r="B7970" s="1">
        <v>44334</v>
      </c>
      <c r="C7970">
        <v>7.6</v>
      </c>
      <c r="D7970">
        <v>72</v>
      </c>
      <c r="E7970">
        <v>114</v>
      </c>
      <c r="F7970">
        <v>6.12</v>
      </c>
      <c r="G7970">
        <v>16</v>
      </c>
      <c r="H7970">
        <v>22.947800100613801</v>
      </c>
      <c r="I7970">
        <v>0</v>
      </c>
      <c r="J7970">
        <v>1.0720000000000001</v>
      </c>
      <c r="K7970">
        <v>5.2065008635472697E-4</v>
      </c>
      <c r="L7970">
        <v>0</v>
      </c>
      <c r="M7970">
        <v>1.04130017270945E-4</v>
      </c>
      <c r="N7970" s="2">
        <v>2.4304031454264402E-9</v>
      </c>
      <c r="O7970">
        <v>0</v>
      </c>
      <c r="P7970">
        <v>0</v>
      </c>
      <c r="Q7970" t="s">
        <v>26</v>
      </c>
      <c r="R7970" t="s">
        <v>27</v>
      </c>
      <c r="S7970">
        <v>80</v>
      </c>
      <c r="T7970" s="2">
        <v>7.8936808604882506E-5</v>
      </c>
      <c r="U7970">
        <v>1.38139415058544E-4</v>
      </c>
      <c r="V7970" t="s">
        <v>26</v>
      </c>
      <c r="W7970">
        <v>1.8482770091241801E-3</v>
      </c>
      <c r="X7970">
        <v>0</v>
      </c>
      <c r="Y7970" t="s">
        <v>26</v>
      </c>
    </row>
    <row r="7971" spans="1:25" x14ac:dyDescent="0.35">
      <c r="A7971" t="s">
        <v>25</v>
      </c>
      <c r="B7971" s="1">
        <v>44335</v>
      </c>
      <c r="C7971">
        <v>9.1999999999999993</v>
      </c>
      <c r="D7971">
        <v>96</v>
      </c>
      <c r="E7971">
        <v>329</v>
      </c>
      <c r="F7971">
        <v>4.68</v>
      </c>
      <c r="G7971">
        <v>13.4</v>
      </c>
      <c r="H7971">
        <v>7.1230233529952303</v>
      </c>
      <c r="I7971">
        <v>0</v>
      </c>
      <c r="J7971">
        <v>1.36</v>
      </c>
      <c r="K7971" s="2">
        <v>3.1842596058034598E-7</v>
      </c>
      <c r="L7971">
        <v>0</v>
      </c>
      <c r="M7971" s="2">
        <v>6.3685192116069202E-8</v>
      </c>
      <c r="N7971" s="2">
        <v>4.9855948611316097E-15</v>
      </c>
      <c r="O7971">
        <v>0</v>
      </c>
      <c r="P7971">
        <v>0</v>
      </c>
      <c r="Q7971" t="s">
        <v>26</v>
      </c>
      <c r="R7971" t="s">
        <v>27</v>
      </c>
      <c r="S7971">
        <v>80</v>
      </c>
      <c r="T7971" s="2">
        <v>2.7181447162208802E-10</v>
      </c>
      <c r="U7971" s="2">
        <v>4.7567532533865396E-10</v>
      </c>
      <c r="V7971" t="s">
        <v>26</v>
      </c>
      <c r="W7971" s="2">
        <v>2.79561778052144E-8</v>
      </c>
      <c r="X7971">
        <v>0</v>
      </c>
      <c r="Y7971" t="s">
        <v>26</v>
      </c>
    </row>
    <row r="7972" spans="1:25" x14ac:dyDescent="0.35">
      <c r="A7972" t="s">
        <v>25</v>
      </c>
      <c r="B7972" s="1">
        <v>44336</v>
      </c>
      <c r="C7972">
        <v>12.5</v>
      </c>
      <c r="D7972">
        <v>88</v>
      </c>
      <c r="E7972">
        <v>239</v>
      </c>
      <c r="F7972">
        <v>2.52</v>
      </c>
      <c r="G7972">
        <v>2.2000000000000002</v>
      </c>
      <c r="H7972">
        <v>16.91350030317</v>
      </c>
      <c r="I7972">
        <v>0</v>
      </c>
      <c r="J7972">
        <v>3.3140000000000001</v>
      </c>
      <c r="K7972" s="2">
        <v>4.18708723262614E-5</v>
      </c>
      <c r="L7972">
        <v>0</v>
      </c>
      <c r="M7972" s="2">
        <v>8.3741744652522898E-6</v>
      </c>
      <c r="N7972" s="2">
        <v>2.8065724141976699E-11</v>
      </c>
      <c r="O7972">
        <v>0</v>
      </c>
      <c r="P7972">
        <v>0</v>
      </c>
      <c r="Q7972" t="s">
        <v>26</v>
      </c>
      <c r="R7972" t="s">
        <v>27</v>
      </c>
      <c r="S7972">
        <v>80</v>
      </c>
      <c r="T7972" s="2">
        <v>1.0874468987534699E-6</v>
      </c>
      <c r="U7972" s="2">
        <v>1.90303207281857E-6</v>
      </c>
      <c r="V7972" t="s">
        <v>26</v>
      </c>
      <c r="W7972" s="2">
        <v>4.2153316797121198E-5</v>
      </c>
      <c r="X7972">
        <v>0</v>
      </c>
      <c r="Y7972" t="s">
        <v>26</v>
      </c>
    </row>
    <row r="7973" spans="1:25" x14ac:dyDescent="0.35">
      <c r="A7973" t="s">
        <v>25</v>
      </c>
      <c r="B7973" s="1">
        <v>44337</v>
      </c>
      <c r="C7973">
        <v>7.9</v>
      </c>
      <c r="D7973">
        <v>98</v>
      </c>
      <c r="E7973">
        <v>296</v>
      </c>
      <c r="F7973">
        <v>4.32</v>
      </c>
      <c r="G7973">
        <v>0</v>
      </c>
      <c r="H7973">
        <v>18.948622030628901</v>
      </c>
      <c r="I7973">
        <v>2.3182560000000001E-2</v>
      </c>
      <c r="J7973">
        <v>4.4400000000000004</v>
      </c>
      <c r="K7973">
        <v>1.06475939157115E-4</v>
      </c>
      <c r="L7973">
        <v>4.5767703039540399E-2</v>
      </c>
      <c r="M7973" s="2">
        <v>2.1845004798930701E-5</v>
      </c>
      <c r="N7973" s="2">
        <v>1.5318710181298001E-10</v>
      </c>
      <c r="O7973" s="2">
        <v>1.7899020642794401E-118</v>
      </c>
      <c r="P7973" s="2">
        <v>6.2818941287122503E-125</v>
      </c>
      <c r="Q7973" t="s">
        <v>26</v>
      </c>
      <c r="R7973" t="s">
        <v>27</v>
      </c>
      <c r="S7973">
        <v>80</v>
      </c>
      <c r="T7973" s="2">
        <v>5.3147681547791998E-6</v>
      </c>
      <c r="U7973" s="2">
        <v>9.3008442708636092E-6</v>
      </c>
      <c r="V7973" t="s">
        <v>26</v>
      </c>
      <c r="W7973">
        <v>1.7093809264610399E-4</v>
      </c>
      <c r="X7973">
        <v>0</v>
      </c>
      <c r="Y7973" t="s">
        <v>26</v>
      </c>
    </row>
    <row r="7974" spans="1:25" x14ac:dyDescent="0.35">
      <c r="A7974" t="s">
        <v>25</v>
      </c>
      <c r="B7974" s="1">
        <v>44338</v>
      </c>
      <c r="C7974">
        <v>12.5</v>
      </c>
      <c r="D7974">
        <v>74</v>
      </c>
      <c r="E7974">
        <v>226</v>
      </c>
      <c r="F7974">
        <v>6.12</v>
      </c>
      <c r="G7974">
        <v>0.2</v>
      </c>
      <c r="H7974">
        <v>41.2818038752565</v>
      </c>
      <c r="I7974">
        <v>0.47859107200000001</v>
      </c>
      <c r="J7974">
        <v>6.3940000000000001</v>
      </c>
      <c r="K7974">
        <v>5.9770042712146497E-2</v>
      </c>
      <c r="L7974">
        <v>0.806302697505066</v>
      </c>
      <c r="M7974">
        <v>1.50975187332083E-2</v>
      </c>
      <c r="N7974" s="2">
        <v>1.62641651511081E-5</v>
      </c>
      <c r="O7974" s="2">
        <v>2.2882433517676301E-10</v>
      </c>
      <c r="P7974" s="2">
        <v>9.7408345669925003E-14</v>
      </c>
      <c r="Q7974" t="s">
        <v>26</v>
      </c>
      <c r="R7974" t="s">
        <v>27</v>
      </c>
      <c r="S7974">
        <v>80</v>
      </c>
      <c r="T7974">
        <v>0.250269621862662</v>
      </c>
      <c r="U7974">
        <v>0.43797183825965802</v>
      </c>
      <c r="V7974" t="s">
        <v>26</v>
      </c>
      <c r="W7974">
        <v>2.2633128375130398</v>
      </c>
      <c r="X7974">
        <v>0</v>
      </c>
      <c r="Y7974" t="s">
        <v>26</v>
      </c>
    </row>
    <row r="7975" spans="1:25" x14ac:dyDescent="0.35">
      <c r="A7975" t="s">
        <v>25</v>
      </c>
      <c r="B7975" s="1">
        <v>44339</v>
      </c>
      <c r="C7975">
        <v>7</v>
      </c>
      <c r="D7975">
        <v>94</v>
      </c>
      <c r="E7975">
        <v>151</v>
      </c>
      <c r="F7975">
        <v>2.52</v>
      </c>
      <c r="G7975">
        <v>0</v>
      </c>
      <c r="H7975">
        <v>44.823708088501199</v>
      </c>
      <c r="I7975">
        <v>0.54118398400000001</v>
      </c>
      <c r="J7975">
        <v>7.3579999999999997</v>
      </c>
      <c r="K7975">
        <v>9.0587793089404803E-2</v>
      </c>
      <c r="L7975">
        <v>0.914257848172224</v>
      </c>
      <c r="M7975">
        <v>2.3391661394057101E-2</v>
      </c>
      <c r="N7975" s="2">
        <v>3.5302624688403899E-5</v>
      </c>
      <c r="O7975" s="2">
        <v>4.0668551829547402E-9</v>
      </c>
      <c r="P7975" s="2">
        <v>2.3595181976320802E-12</v>
      </c>
      <c r="Q7975" t="s">
        <v>26</v>
      </c>
      <c r="R7975" t="s">
        <v>27</v>
      </c>
      <c r="S7975">
        <v>80</v>
      </c>
      <c r="T7975">
        <v>0.506998332820492</v>
      </c>
      <c r="U7975">
        <v>0.88724708243586103</v>
      </c>
      <c r="V7975" t="s">
        <v>26</v>
      </c>
      <c r="W7975">
        <v>4.21328867483781</v>
      </c>
      <c r="X7975">
        <v>0</v>
      </c>
      <c r="Y7975" t="s">
        <v>26</v>
      </c>
    </row>
    <row r="7976" spans="1:25" x14ac:dyDescent="0.35">
      <c r="A7976" t="s">
        <v>25</v>
      </c>
      <c r="B7976" s="1">
        <v>44340</v>
      </c>
      <c r="C7976">
        <v>14</v>
      </c>
      <c r="D7976">
        <v>56</v>
      </c>
      <c r="E7976">
        <v>215</v>
      </c>
      <c r="F7976">
        <v>9.36</v>
      </c>
      <c r="G7976">
        <v>0</v>
      </c>
      <c r="H7976">
        <v>68.196886204299901</v>
      </c>
      <c r="I7976">
        <v>1.396878032</v>
      </c>
      <c r="J7976">
        <v>9.5820000000000007</v>
      </c>
      <c r="K7976">
        <v>0.94624088328959</v>
      </c>
      <c r="L7976">
        <v>2.0475272428968498</v>
      </c>
      <c r="M7976">
        <v>0.29501777612674601</v>
      </c>
      <c r="N7976">
        <v>3.13473036926539E-3</v>
      </c>
      <c r="O7976">
        <v>3.5907472480630901E-3</v>
      </c>
      <c r="P7976" s="2">
        <v>1.5069150783657599E-5</v>
      </c>
      <c r="Q7976" t="s">
        <v>26</v>
      </c>
      <c r="R7976" t="s">
        <v>27</v>
      </c>
      <c r="S7976">
        <v>80</v>
      </c>
      <c r="T7976">
        <v>26.678975658839999</v>
      </c>
      <c r="U7976">
        <v>46.6882074029701</v>
      </c>
      <c r="V7976" t="s">
        <v>28</v>
      </c>
      <c r="W7976">
        <v>133.47183824510901</v>
      </c>
      <c r="X7976">
        <v>1334.7183824510901</v>
      </c>
      <c r="Y7976" t="s">
        <v>29</v>
      </c>
    </row>
    <row r="7977" spans="1:25" x14ac:dyDescent="0.35">
      <c r="A7977" t="s">
        <v>25</v>
      </c>
      <c r="B7977" s="1">
        <v>44341</v>
      </c>
      <c r="C7977">
        <v>9.4</v>
      </c>
      <c r="D7977">
        <v>59</v>
      </c>
      <c r="E7977">
        <v>306</v>
      </c>
      <c r="F7977">
        <v>6.12</v>
      </c>
      <c r="G7977">
        <v>0</v>
      </c>
      <c r="H7977">
        <v>76.449425684941403</v>
      </c>
      <c r="I7977">
        <v>1.9513275919999999</v>
      </c>
      <c r="J7977">
        <v>10.978</v>
      </c>
      <c r="K7977">
        <v>1.13901831712126</v>
      </c>
      <c r="L7977">
        <v>2.70197317952492</v>
      </c>
      <c r="M7977">
        <v>0.38714740026709799</v>
      </c>
      <c r="N7977">
        <v>5.0711918256650798E-3</v>
      </c>
      <c r="O7977">
        <v>2.2911784809578901E-2</v>
      </c>
      <c r="P7977">
        <v>1.89000031511643E-4</v>
      </c>
      <c r="Q7977" t="s">
        <v>26</v>
      </c>
      <c r="R7977" t="s">
        <v>27</v>
      </c>
      <c r="S7977">
        <v>80</v>
      </c>
      <c r="T7977">
        <v>36.3574038595685</v>
      </c>
      <c r="U7977">
        <v>63.625456754244901</v>
      </c>
      <c r="V7977" t="s">
        <v>28</v>
      </c>
      <c r="W7977">
        <v>173.78531392564599</v>
      </c>
      <c r="X7977">
        <v>1737.8531392564601</v>
      </c>
      <c r="Y7977" t="s">
        <v>29</v>
      </c>
    </row>
    <row r="7978" spans="1:25" x14ac:dyDescent="0.35">
      <c r="A7978" t="s">
        <v>25</v>
      </c>
      <c r="B7978" s="1">
        <v>44342</v>
      </c>
      <c r="C7978">
        <v>4.7</v>
      </c>
      <c r="D7978">
        <v>82</v>
      </c>
      <c r="E7978">
        <v>316</v>
      </c>
      <c r="F7978">
        <v>4.32</v>
      </c>
      <c r="G7978">
        <v>0</v>
      </c>
      <c r="H7978">
        <v>77.200228059349897</v>
      </c>
      <c r="I7978">
        <v>2.0857864400000001</v>
      </c>
      <c r="J7978">
        <v>11.528</v>
      </c>
      <c r="K7978">
        <v>1.0979040551799699</v>
      </c>
      <c r="L7978">
        <v>2.87233026923316</v>
      </c>
      <c r="M7978">
        <v>0.38096104163912298</v>
      </c>
      <c r="N7978">
        <v>4.9286446261936102E-3</v>
      </c>
      <c r="O7978">
        <v>2.6340981637777899E-2</v>
      </c>
      <c r="P7978">
        <v>2.5207496059163702E-4</v>
      </c>
      <c r="Q7978" t="s">
        <v>26</v>
      </c>
      <c r="R7978" t="s">
        <v>27</v>
      </c>
      <c r="S7978">
        <v>80</v>
      </c>
      <c r="T7978">
        <v>34.1962011682091</v>
      </c>
      <c r="U7978">
        <v>59.843352044365901</v>
      </c>
      <c r="V7978" t="s">
        <v>28</v>
      </c>
      <c r="W7978">
        <v>164.95968286370601</v>
      </c>
      <c r="X7978">
        <v>1649.5968286370601</v>
      </c>
      <c r="Y7978" t="s">
        <v>29</v>
      </c>
    </row>
    <row r="7979" spans="1:25" x14ac:dyDescent="0.35">
      <c r="A7979" t="s">
        <v>25</v>
      </c>
      <c r="B7979" s="1">
        <v>44343</v>
      </c>
      <c r="C7979">
        <v>3.9</v>
      </c>
      <c r="D7979">
        <v>97</v>
      </c>
      <c r="E7979">
        <v>311</v>
      </c>
      <c r="F7979">
        <v>4.68</v>
      </c>
      <c r="G7979">
        <v>0</v>
      </c>
      <c r="H7979">
        <v>75.266380850327295</v>
      </c>
      <c r="I7979">
        <v>2.1051052399999999</v>
      </c>
      <c r="J7979">
        <v>11.933999999999999</v>
      </c>
      <c r="K7979">
        <v>0.98368712580702</v>
      </c>
      <c r="L7979">
        <v>2.92175053968848</v>
      </c>
      <c r="M7979">
        <v>0.34333831799476999</v>
      </c>
      <c r="N7979">
        <v>4.1001272087933397E-3</v>
      </c>
      <c r="O7979">
        <v>2.05075532219888E-2</v>
      </c>
      <c r="P7979">
        <v>2.0454629756596899E-4</v>
      </c>
      <c r="Q7979" t="s">
        <v>26</v>
      </c>
      <c r="R7979" t="s">
        <v>27</v>
      </c>
      <c r="S7979">
        <v>80</v>
      </c>
      <c r="T7979">
        <v>28.467021781326999</v>
      </c>
      <c r="U7979">
        <v>49.817288117322299</v>
      </c>
      <c r="V7979" t="s">
        <v>28</v>
      </c>
      <c r="W7979">
        <v>141.082280654979</v>
      </c>
      <c r="X7979">
        <v>1410.8228065497899</v>
      </c>
      <c r="Y7979" t="s">
        <v>29</v>
      </c>
    </row>
    <row r="7980" spans="1:25" x14ac:dyDescent="0.35">
      <c r="A7980" t="s">
        <v>25</v>
      </c>
      <c r="B7980" s="1">
        <v>44344</v>
      </c>
      <c r="C7980">
        <v>8.8000000000000007</v>
      </c>
      <c r="D7980">
        <v>90</v>
      </c>
      <c r="E7980">
        <v>359</v>
      </c>
      <c r="F7980">
        <v>5.04</v>
      </c>
      <c r="G7980">
        <v>2</v>
      </c>
      <c r="H7980">
        <v>55.792691090307002</v>
      </c>
      <c r="I7980">
        <v>1.3046870652396401</v>
      </c>
      <c r="J7980">
        <v>13.222</v>
      </c>
      <c r="K7980">
        <v>0.38540289428586499</v>
      </c>
      <c r="L7980">
        <v>2.0930439029802299</v>
      </c>
      <c r="M7980">
        <v>0.120933545687663</v>
      </c>
      <c r="N7980">
        <v>6.4666106881463095E-4</v>
      </c>
      <c r="O7980">
        <v>2.9198270401059601E-4</v>
      </c>
      <c r="P7980" s="2">
        <v>1.2929399930515901E-6</v>
      </c>
      <c r="Q7980" t="s">
        <v>26</v>
      </c>
      <c r="R7980" t="s">
        <v>27</v>
      </c>
      <c r="S7980">
        <v>80</v>
      </c>
      <c r="T7980">
        <v>5.8916878379943096</v>
      </c>
      <c r="U7980">
        <v>10.310453716490001</v>
      </c>
      <c r="V7980" t="s">
        <v>28</v>
      </c>
      <c r="W7980">
        <v>36.168000600081498</v>
      </c>
      <c r="X7980">
        <v>0</v>
      </c>
      <c r="Y7980" t="s">
        <v>26</v>
      </c>
    </row>
    <row r="7981" spans="1:25" x14ac:dyDescent="0.35">
      <c r="A7981" t="s">
        <v>25</v>
      </c>
      <c r="B7981" s="1">
        <v>44345</v>
      </c>
      <c r="C7981">
        <v>8</v>
      </c>
      <c r="D7981">
        <v>92</v>
      </c>
      <c r="E7981">
        <v>170</v>
      </c>
      <c r="F7981">
        <v>5.76</v>
      </c>
      <c r="G7981">
        <v>8</v>
      </c>
      <c r="H7981">
        <v>22.5533250910105</v>
      </c>
      <c r="I7981">
        <v>8.7581348202379103E-2</v>
      </c>
      <c r="J7981">
        <v>3.5864582756758701</v>
      </c>
      <c r="K7981">
        <v>4.4502310810087202E-4</v>
      </c>
      <c r="L7981">
        <v>0.16508429587134599</v>
      </c>
      <c r="M7981" s="2">
        <v>9.5492173696373406E-5</v>
      </c>
      <c r="N7981" s="2">
        <v>2.0850279132680601E-9</v>
      </c>
      <c r="O7981" s="2">
        <v>4.3265815348257596E-40</v>
      </c>
      <c r="P7981" s="2">
        <v>3.6489907865588301E-45</v>
      </c>
      <c r="Q7981" t="s">
        <v>26</v>
      </c>
      <c r="R7981" t="s">
        <v>27</v>
      </c>
      <c r="S7981">
        <v>80</v>
      </c>
      <c r="T7981" s="2">
        <v>6.04509028305757E-5</v>
      </c>
      <c r="U7981">
        <v>1.0578907995350801E-4</v>
      </c>
      <c r="V7981" t="s">
        <v>26</v>
      </c>
      <c r="W7981">
        <v>1.4605769795487499E-3</v>
      </c>
      <c r="X7981">
        <v>0</v>
      </c>
      <c r="Y7981" t="s">
        <v>26</v>
      </c>
    </row>
    <row r="7982" spans="1:25" x14ac:dyDescent="0.35">
      <c r="A7982" t="s">
        <v>25</v>
      </c>
      <c r="B7982" s="1">
        <v>44346</v>
      </c>
      <c r="C7982">
        <v>7.8</v>
      </c>
      <c r="D7982">
        <v>97</v>
      </c>
      <c r="E7982">
        <v>140</v>
      </c>
      <c r="F7982">
        <v>3.96</v>
      </c>
      <c r="G7982">
        <v>6</v>
      </c>
      <c r="H7982">
        <v>9.9728257880149709</v>
      </c>
      <c r="I7982">
        <v>0</v>
      </c>
      <c r="J7982">
        <v>1.1080000000000001</v>
      </c>
      <c r="K7982" s="2">
        <v>1.5690392682383501E-6</v>
      </c>
      <c r="L7982">
        <v>0</v>
      </c>
      <c r="M7982" s="2">
        <v>3.1380785364767E-7</v>
      </c>
      <c r="N7982" s="2">
        <v>8.38810474457844E-14</v>
      </c>
      <c r="O7982">
        <v>0</v>
      </c>
      <c r="P7982">
        <v>0</v>
      </c>
      <c r="Q7982" t="s">
        <v>26</v>
      </c>
      <c r="R7982" t="s">
        <v>27</v>
      </c>
      <c r="S7982">
        <v>80</v>
      </c>
      <c r="T7982" s="2">
        <v>4.0901161999950398E-9</v>
      </c>
      <c r="U7982" s="2">
        <v>7.1577033499913097E-9</v>
      </c>
      <c r="V7982" t="s">
        <v>26</v>
      </c>
      <c r="W7982" s="2">
        <v>3.05784713575546E-7</v>
      </c>
      <c r="X7982">
        <v>0</v>
      </c>
      <c r="Y7982" t="s">
        <v>26</v>
      </c>
    </row>
    <row r="7983" spans="1:25" x14ac:dyDescent="0.35">
      <c r="A7983" t="s">
        <v>25</v>
      </c>
      <c r="B7983" s="1">
        <v>44347</v>
      </c>
      <c r="C7983">
        <v>12.5</v>
      </c>
      <c r="D7983">
        <v>73</v>
      </c>
      <c r="E7983">
        <v>203</v>
      </c>
      <c r="F7983">
        <v>11.88</v>
      </c>
      <c r="G7983">
        <v>12</v>
      </c>
      <c r="H7983">
        <v>31.6849484055221</v>
      </c>
      <c r="I7983">
        <v>0</v>
      </c>
      <c r="J7983">
        <v>1.954</v>
      </c>
      <c r="K7983">
        <v>9.7796230749035897E-3</v>
      </c>
      <c r="L7983">
        <v>0</v>
      </c>
      <c r="M7983">
        <v>1.9559246149807199E-3</v>
      </c>
      <c r="N7983" s="2">
        <v>4.3677939530725199E-7</v>
      </c>
      <c r="O7983">
        <v>0</v>
      </c>
      <c r="P7983">
        <v>0</v>
      </c>
      <c r="Q7983" t="s">
        <v>26</v>
      </c>
      <c r="R7983" t="s">
        <v>27</v>
      </c>
      <c r="S7983">
        <v>80</v>
      </c>
      <c r="T7983">
        <v>1.1549932106724999E-2</v>
      </c>
      <c r="U7983">
        <v>2.02123811867688E-2</v>
      </c>
      <c r="V7983" t="s">
        <v>26</v>
      </c>
      <c r="W7983">
        <v>0.150359115015468</v>
      </c>
      <c r="X7983">
        <v>0</v>
      </c>
      <c r="Y7983" t="s">
        <v>26</v>
      </c>
    </row>
    <row r="7984" spans="1:25" x14ac:dyDescent="0.35">
      <c r="A7984" t="s">
        <v>25</v>
      </c>
      <c r="B7984" s="1">
        <v>44348</v>
      </c>
      <c r="C7984">
        <v>10.1</v>
      </c>
      <c r="D7984">
        <v>70</v>
      </c>
      <c r="E7984">
        <v>319</v>
      </c>
      <c r="F7984">
        <v>3.96</v>
      </c>
      <c r="G7984">
        <v>0</v>
      </c>
      <c r="H7984">
        <v>49.817282374584899</v>
      </c>
      <c r="I7984">
        <v>0.39455807999999998</v>
      </c>
      <c r="J7984">
        <v>3.476</v>
      </c>
      <c r="K7984">
        <v>0.19544142786129401</v>
      </c>
      <c r="L7984">
        <v>0.61468508485308504</v>
      </c>
      <c r="M7984">
        <v>4.7341269024553101E-2</v>
      </c>
      <c r="N7984">
        <v>1.2295424259887701E-4</v>
      </c>
      <c r="O7984" s="2">
        <v>1.0535957663858301E-10</v>
      </c>
      <c r="P7984" s="2">
        <v>2.2963925106374101E-14</v>
      </c>
      <c r="Q7984" t="s">
        <v>26</v>
      </c>
      <c r="R7984" t="s">
        <v>27</v>
      </c>
      <c r="S7984">
        <v>80</v>
      </c>
      <c r="T7984">
        <v>1.86793919797436</v>
      </c>
      <c r="U7984">
        <v>3.26889359645513</v>
      </c>
      <c r="V7984" t="s">
        <v>26</v>
      </c>
      <c r="W7984">
        <v>13.247516712017401</v>
      </c>
      <c r="X7984">
        <v>0</v>
      </c>
      <c r="Y7984" t="s">
        <v>26</v>
      </c>
    </row>
    <row r="7985" spans="1:25" x14ac:dyDescent="0.35">
      <c r="A7985" t="s">
        <v>25</v>
      </c>
      <c r="B7985" s="1">
        <v>44349</v>
      </c>
      <c r="C7985">
        <v>11.1</v>
      </c>
      <c r="D7985">
        <v>77</v>
      </c>
      <c r="E7985">
        <v>343</v>
      </c>
      <c r="F7985">
        <v>2.16</v>
      </c>
      <c r="G7985">
        <v>0</v>
      </c>
      <c r="H7985">
        <v>60.0183047936424</v>
      </c>
      <c r="I7985">
        <v>0.72406104800000004</v>
      </c>
      <c r="J7985">
        <v>5.1779999999999999</v>
      </c>
      <c r="K7985">
        <v>0.45648952685021599</v>
      </c>
      <c r="L7985">
        <v>1.07301265739786</v>
      </c>
      <c r="M7985">
        <v>0.121550628366456</v>
      </c>
      <c r="N7985">
        <v>6.52512991292839E-4</v>
      </c>
      <c r="O7985" s="2">
        <v>3.0302585346060201E-6</v>
      </c>
      <c r="P7985" s="2">
        <v>2.6074935564758398E-9</v>
      </c>
      <c r="Q7985" t="s">
        <v>26</v>
      </c>
      <c r="R7985" t="s">
        <v>27</v>
      </c>
      <c r="S7985">
        <v>80</v>
      </c>
      <c r="T7985">
        <v>7.8397184217822504</v>
      </c>
      <c r="U7985">
        <v>13.719507238118901</v>
      </c>
      <c r="V7985" t="s">
        <v>28</v>
      </c>
      <c r="W7985">
        <v>46.376618016749298</v>
      </c>
      <c r="X7985">
        <v>463.76618016749302</v>
      </c>
      <c r="Y7985" t="s">
        <v>28</v>
      </c>
    </row>
    <row r="7986" spans="1:25" x14ac:dyDescent="0.35">
      <c r="A7986" t="s">
        <v>25</v>
      </c>
      <c r="B7986" s="1">
        <v>44350</v>
      </c>
      <c r="C7986">
        <v>6.4</v>
      </c>
      <c r="D7986">
        <v>94</v>
      </c>
      <c r="E7986">
        <v>161</v>
      </c>
      <c r="F7986">
        <v>3.24</v>
      </c>
      <c r="G7986">
        <v>0</v>
      </c>
      <c r="H7986">
        <v>61.876523590065098</v>
      </c>
      <c r="I7986">
        <v>0.776903648</v>
      </c>
      <c r="J7986">
        <v>6.0339999999999998</v>
      </c>
      <c r="K7986">
        <v>0.53686779506917204</v>
      </c>
      <c r="L7986">
        <v>1.17544742253358</v>
      </c>
      <c r="M7986">
        <v>0.14567684925542901</v>
      </c>
      <c r="N7986">
        <v>8.9902166886295695E-4</v>
      </c>
      <c r="O7986" s="2">
        <v>1.2082539066232599E-5</v>
      </c>
      <c r="P7986" s="2">
        <v>1.3010262667322301E-8</v>
      </c>
      <c r="Q7986" t="s">
        <v>26</v>
      </c>
      <c r="R7986" t="s">
        <v>27</v>
      </c>
      <c r="S7986">
        <v>80</v>
      </c>
      <c r="T7986">
        <v>10.3040290465818</v>
      </c>
      <c r="U7986">
        <v>18.032050831518202</v>
      </c>
      <c r="V7986" t="s">
        <v>28</v>
      </c>
      <c r="W7986">
        <v>58.797310451661097</v>
      </c>
      <c r="X7986">
        <v>587.97310451661099</v>
      </c>
      <c r="Y7986" t="s">
        <v>29</v>
      </c>
    </row>
    <row r="7987" spans="1:25" x14ac:dyDescent="0.35">
      <c r="A7987" t="s">
        <v>25</v>
      </c>
      <c r="B7987" s="1">
        <v>44351</v>
      </c>
      <c r="C7987">
        <v>5.7</v>
      </c>
      <c r="D7987">
        <v>99</v>
      </c>
      <c r="E7987">
        <v>305</v>
      </c>
      <c r="F7987">
        <v>2.52</v>
      </c>
      <c r="G7987">
        <v>0</v>
      </c>
      <c r="H7987">
        <v>62.090219235326401</v>
      </c>
      <c r="I7987">
        <v>0.78488875199999997</v>
      </c>
      <c r="J7987">
        <v>6.7640000000000002</v>
      </c>
      <c r="K7987">
        <v>0.52361861154173694</v>
      </c>
      <c r="L7987">
        <v>1.21678948611103</v>
      </c>
      <c r="M7987">
        <v>0.14314118743955301</v>
      </c>
      <c r="N7987">
        <v>8.7150979724659905E-4</v>
      </c>
      <c r="O7987" s="2">
        <v>1.5500522647093699E-5</v>
      </c>
      <c r="P7987" s="2">
        <v>1.8170790056108201E-8</v>
      </c>
      <c r="Q7987" t="s">
        <v>26</v>
      </c>
      <c r="R7987" t="s">
        <v>27</v>
      </c>
      <c r="S7987">
        <v>80</v>
      </c>
      <c r="T7987">
        <v>9.8793609939320604</v>
      </c>
      <c r="U7987">
        <v>17.2888817393811</v>
      </c>
      <c r="V7987" t="s">
        <v>28</v>
      </c>
      <c r="W7987">
        <v>56.690042619987501</v>
      </c>
      <c r="X7987">
        <v>566.90042619987503</v>
      </c>
      <c r="Y7987" t="s">
        <v>29</v>
      </c>
    </row>
    <row r="7988" spans="1:25" x14ac:dyDescent="0.35">
      <c r="A7988" t="s">
        <v>25</v>
      </c>
      <c r="B7988" s="1">
        <v>44352</v>
      </c>
      <c r="C7988">
        <v>9.8000000000000007</v>
      </c>
      <c r="D7988">
        <v>90</v>
      </c>
      <c r="E7988">
        <v>272</v>
      </c>
      <c r="F7988">
        <v>2.52</v>
      </c>
      <c r="G7988">
        <v>0.2</v>
      </c>
      <c r="H7988">
        <v>65.106969402494101</v>
      </c>
      <c r="I7988">
        <v>0.91288527200000003</v>
      </c>
      <c r="J7988">
        <v>8.2319999999999993</v>
      </c>
      <c r="K7988">
        <v>0.60100265505216299</v>
      </c>
      <c r="L7988">
        <v>1.42946912535475</v>
      </c>
      <c r="M7988">
        <v>0.17043330023089101</v>
      </c>
      <c r="N7988">
        <v>1.1869168272685201E-3</v>
      </c>
      <c r="O7988" s="2">
        <v>9.0867486264614697E-5</v>
      </c>
      <c r="P7988" s="2">
        <v>1.5821009250209501E-7</v>
      </c>
      <c r="Q7988" t="s">
        <v>26</v>
      </c>
      <c r="R7988" t="s">
        <v>27</v>
      </c>
      <c r="S7988">
        <v>80</v>
      </c>
      <c r="T7988">
        <v>12.459383378097799</v>
      </c>
      <c r="U7988">
        <v>21.803920911671099</v>
      </c>
      <c r="V7988" t="s">
        <v>28</v>
      </c>
      <c r="W7988">
        <v>69.310944747643802</v>
      </c>
      <c r="X7988">
        <v>693.10944747643805</v>
      </c>
      <c r="Y7988" t="s">
        <v>29</v>
      </c>
    </row>
    <row r="7989" spans="1:25" x14ac:dyDescent="0.35">
      <c r="A7989" t="s">
        <v>25</v>
      </c>
      <c r="B7989" s="1">
        <v>44353</v>
      </c>
      <c r="C7989">
        <v>12.6</v>
      </c>
      <c r="D7989">
        <v>92</v>
      </c>
      <c r="E7989">
        <v>24</v>
      </c>
      <c r="F7989">
        <v>9</v>
      </c>
      <c r="G7989">
        <v>39.6</v>
      </c>
      <c r="H7989">
        <v>18.0072652532901</v>
      </c>
      <c r="I7989">
        <v>0</v>
      </c>
      <c r="J7989">
        <v>1.972</v>
      </c>
      <c r="K7989" s="2">
        <v>9.1944280160790494E-5</v>
      </c>
      <c r="L7989">
        <v>0</v>
      </c>
      <c r="M7989" s="2">
        <v>1.83888560321581E-5</v>
      </c>
      <c r="N7989" s="2">
        <v>1.1293556931076201E-10</v>
      </c>
      <c r="O7989">
        <v>0</v>
      </c>
      <c r="P7989">
        <v>0</v>
      </c>
      <c r="Q7989" t="s">
        <v>26</v>
      </c>
      <c r="R7989" t="s">
        <v>27</v>
      </c>
      <c r="S7989">
        <v>80</v>
      </c>
      <c r="T7989" s="2">
        <v>4.1414175142528203E-6</v>
      </c>
      <c r="U7989" s="2">
        <v>7.2474806499424403E-6</v>
      </c>
      <c r="V7989" t="s">
        <v>26</v>
      </c>
      <c r="W7989">
        <v>1.3716685574516701E-4</v>
      </c>
      <c r="X7989">
        <v>0</v>
      </c>
      <c r="Y7989" t="s">
        <v>26</v>
      </c>
    </row>
    <row r="7990" spans="1:25" x14ac:dyDescent="0.35">
      <c r="A7990" t="s">
        <v>25</v>
      </c>
      <c r="B7990" s="1">
        <v>44354</v>
      </c>
      <c r="C7990">
        <v>12.3</v>
      </c>
      <c r="D7990">
        <v>95</v>
      </c>
      <c r="E7990">
        <v>190</v>
      </c>
      <c r="F7990">
        <v>5.76</v>
      </c>
      <c r="G7990">
        <v>4.2</v>
      </c>
      <c r="H7990">
        <v>14.335508243203799</v>
      </c>
      <c r="I7990">
        <v>0</v>
      </c>
      <c r="J7990">
        <v>1.9179999999999999</v>
      </c>
      <c r="K7990" s="2">
        <v>1.5540092215058001E-5</v>
      </c>
      <c r="L7990">
        <v>0</v>
      </c>
      <c r="M7990" s="2">
        <v>3.1080184430115999E-6</v>
      </c>
      <c r="N7990" s="2">
        <v>4.85584542460411E-12</v>
      </c>
      <c r="O7990">
        <v>0</v>
      </c>
      <c r="P7990">
        <v>0</v>
      </c>
      <c r="Q7990" t="s">
        <v>26</v>
      </c>
      <c r="R7990" t="s">
        <v>27</v>
      </c>
      <c r="S7990">
        <v>80</v>
      </c>
      <c r="T7990" s="2">
        <v>2.0166433086323201E-7</v>
      </c>
      <c r="U7990" s="2">
        <v>3.5291257901065698E-7</v>
      </c>
      <c r="V7990" t="s">
        <v>26</v>
      </c>
      <c r="W7990" s="2">
        <v>9.5311429662161996E-6</v>
      </c>
      <c r="X7990">
        <v>0</v>
      </c>
      <c r="Y7990" t="s">
        <v>26</v>
      </c>
    </row>
    <row r="7991" spans="1:25" x14ac:dyDescent="0.35">
      <c r="A7991" t="s">
        <v>25</v>
      </c>
      <c r="B7991" s="1">
        <v>44355</v>
      </c>
      <c r="C7991">
        <v>9.6999999999999993</v>
      </c>
      <c r="D7991">
        <v>96</v>
      </c>
      <c r="E7991">
        <v>324</v>
      </c>
      <c r="F7991">
        <v>2.88</v>
      </c>
      <c r="G7991">
        <v>0.8</v>
      </c>
      <c r="H7991">
        <v>17.348182862922801</v>
      </c>
      <c r="I7991">
        <v>5.0728896000000002E-2</v>
      </c>
      <c r="J7991">
        <v>3.3679999999999999</v>
      </c>
      <c r="K7991" s="2">
        <v>5.1295940053793098E-5</v>
      </c>
      <c r="L7991">
        <v>9.7776029792004504E-2</v>
      </c>
      <c r="M7991" s="2">
        <v>1.0748690987215E-5</v>
      </c>
      <c r="N7991" s="2">
        <v>4.36584463221273E-11</v>
      </c>
      <c r="O7991" s="2">
        <v>4.1285677646011201E-63</v>
      </c>
      <c r="P7991" s="2">
        <v>9.5111549806783295E-69</v>
      </c>
      <c r="Q7991" t="s">
        <v>26</v>
      </c>
      <c r="R7991" t="s">
        <v>27</v>
      </c>
      <c r="S7991">
        <v>80</v>
      </c>
      <c r="T7991" s="2">
        <v>1.53567251123876E-6</v>
      </c>
      <c r="U7991" s="2">
        <v>2.68742689466784E-6</v>
      </c>
      <c r="V7991" t="s">
        <v>26</v>
      </c>
      <c r="W7991" s="2">
        <v>5.7159434259524498E-5</v>
      </c>
      <c r="X7991">
        <v>0</v>
      </c>
      <c r="Y7991" t="s">
        <v>26</v>
      </c>
    </row>
    <row r="7992" spans="1:25" x14ac:dyDescent="0.35">
      <c r="A7992" t="s">
        <v>25</v>
      </c>
      <c r="B7992" s="1">
        <v>44356</v>
      </c>
      <c r="C7992">
        <v>5.3</v>
      </c>
      <c r="D7992">
        <v>100</v>
      </c>
      <c r="E7992">
        <v>188</v>
      </c>
      <c r="F7992">
        <v>0.72</v>
      </c>
      <c r="G7992">
        <v>0.2</v>
      </c>
      <c r="H7992">
        <v>17.3481821151825</v>
      </c>
      <c r="I7992">
        <v>5.0728896000000002E-2</v>
      </c>
      <c r="J7992">
        <v>4.0259999999999998</v>
      </c>
      <c r="K7992" s="2">
        <v>4.60058651718604E-5</v>
      </c>
      <c r="L7992">
        <v>9.8359391995550396E-2</v>
      </c>
      <c r="M7992" s="2">
        <v>9.6423121279065493E-6</v>
      </c>
      <c r="N7992" s="2">
        <v>3.6022147719480702E-11</v>
      </c>
      <c r="O7992" s="2">
        <v>5.8601675039856401E-63</v>
      </c>
      <c r="P7992" s="2">
        <v>1.3700805922333199E-68</v>
      </c>
      <c r="Q7992" t="s">
        <v>26</v>
      </c>
      <c r="R7992" t="s">
        <v>27</v>
      </c>
      <c r="S7992">
        <v>80</v>
      </c>
      <c r="T7992" s="2">
        <v>1.27626257540576E-6</v>
      </c>
      <c r="U7992" s="2">
        <v>2.2334595069600798E-6</v>
      </c>
      <c r="V7992" t="s">
        <v>26</v>
      </c>
      <c r="W7992" s="2">
        <v>4.8549348657376298E-5</v>
      </c>
      <c r="X7992">
        <v>0</v>
      </c>
      <c r="Y7992" t="s">
        <v>26</v>
      </c>
    </row>
    <row r="7993" spans="1:25" x14ac:dyDescent="0.35">
      <c r="A7993" t="s">
        <v>25</v>
      </c>
      <c r="B7993" s="1">
        <v>44357</v>
      </c>
      <c r="C7993">
        <v>9.6999999999999993</v>
      </c>
      <c r="D7993">
        <v>82</v>
      </c>
      <c r="E7993">
        <v>323</v>
      </c>
      <c r="F7993">
        <v>4.32</v>
      </c>
      <c r="G7993">
        <v>0</v>
      </c>
      <c r="H7993">
        <v>32.230739729924302</v>
      </c>
      <c r="I7993">
        <v>0.27900892799999999</v>
      </c>
      <c r="J7993">
        <v>5.476</v>
      </c>
      <c r="K7993">
        <v>7.6868771648230701E-3</v>
      </c>
      <c r="L7993">
        <v>0.49496958479547498</v>
      </c>
      <c r="M7993">
        <v>1.8097949956032899E-3</v>
      </c>
      <c r="N7993" s="2">
        <v>3.8069126492130602E-7</v>
      </c>
      <c r="O7993" s="2">
        <v>8.1293013959688594E-17</v>
      </c>
      <c r="P7993" s="2">
        <v>1.03772118893811E-20</v>
      </c>
      <c r="Q7993" t="s">
        <v>26</v>
      </c>
      <c r="R7993" t="s">
        <v>27</v>
      </c>
      <c r="S7993">
        <v>80</v>
      </c>
      <c r="T7993">
        <v>7.6706783228724703E-3</v>
      </c>
      <c r="U7993">
        <v>1.34236870650268E-2</v>
      </c>
      <c r="V7993" t="s">
        <v>26</v>
      </c>
      <c r="W7993">
        <v>0.104794780641492</v>
      </c>
      <c r="X7993">
        <v>0</v>
      </c>
      <c r="Y7993" t="s">
        <v>26</v>
      </c>
    </row>
    <row r="7994" spans="1:25" x14ac:dyDescent="0.35">
      <c r="A7994" t="s">
        <v>25</v>
      </c>
      <c r="B7994" s="1">
        <v>44358</v>
      </c>
      <c r="C7994">
        <v>9.4</v>
      </c>
      <c r="D7994">
        <v>94</v>
      </c>
      <c r="E7994">
        <v>152</v>
      </c>
      <c r="F7994">
        <v>0.72</v>
      </c>
      <c r="G7994">
        <v>0.2</v>
      </c>
      <c r="H7994">
        <v>35.728218264618299</v>
      </c>
      <c r="I7994">
        <v>0.352988568</v>
      </c>
      <c r="J7994">
        <v>6.8719999999999999</v>
      </c>
      <c r="K7994">
        <v>1.47969060464578E-2</v>
      </c>
      <c r="L7994">
        <v>0.625635793315233</v>
      </c>
      <c r="M7994">
        <v>3.5932062799680399E-3</v>
      </c>
      <c r="N7994" s="2">
        <v>1.2816584630621601E-6</v>
      </c>
      <c r="O7994" s="2">
        <v>6.41970412577884E-14</v>
      </c>
      <c r="P7994" s="2">
        <v>1.46156550957189E-17</v>
      </c>
      <c r="Q7994" t="s">
        <v>26</v>
      </c>
      <c r="R7994" t="s">
        <v>27</v>
      </c>
      <c r="S7994">
        <v>80</v>
      </c>
      <c r="T7994">
        <v>2.3348423970761902E-2</v>
      </c>
      <c r="U7994">
        <v>4.0859741948833302E-2</v>
      </c>
      <c r="V7994" t="s">
        <v>26</v>
      </c>
      <c r="W7994">
        <v>0.27973033823919602</v>
      </c>
      <c r="X7994">
        <v>0</v>
      </c>
      <c r="Y7994" t="s">
        <v>26</v>
      </c>
    </row>
    <row r="7995" spans="1:25" x14ac:dyDescent="0.35">
      <c r="A7995" t="s">
        <v>25</v>
      </c>
      <c r="B7995" s="1">
        <v>44359</v>
      </c>
      <c r="C7995">
        <v>10.3</v>
      </c>
      <c r="D7995">
        <v>97</v>
      </c>
      <c r="E7995">
        <v>322</v>
      </c>
      <c r="F7995">
        <v>2.52</v>
      </c>
      <c r="G7995">
        <v>0</v>
      </c>
      <c r="H7995">
        <v>38.041872988547397</v>
      </c>
      <c r="I7995">
        <v>0.393148944</v>
      </c>
      <c r="J7995">
        <v>8.43</v>
      </c>
      <c r="K7995">
        <v>2.6641862232027799E-2</v>
      </c>
      <c r="L7995">
        <v>0.70419431416150602</v>
      </c>
      <c r="M7995">
        <v>6.5841772945078904E-3</v>
      </c>
      <c r="N7995" s="2">
        <v>3.7438340400635201E-6</v>
      </c>
      <c r="O7995" s="2">
        <v>2.7358169860741501E-12</v>
      </c>
      <c r="P7995" s="2">
        <v>8.3399010714165495E-16</v>
      </c>
      <c r="Q7995" t="s">
        <v>26</v>
      </c>
      <c r="R7995" t="s">
        <v>27</v>
      </c>
      <c r="S7995">
        <v>80</v>
      </c>
      <c r="T7995">
        <v>6.3426942205519907E-2</v>
      </c>
      <c r="U7995">
        <v>0.11099714885966</v>
      </c>
      <c r="V7995" t="s">
        <v>26</v>
      </c>
      <c r="W7995">
        <v>0.67521857596872403</v>
      </c>
      <c r="X7995">
        <v>0</v>
      </c>
      <c r="Y7995" t="s">
        <v>26</v>
      </c>
    </row>
    <row r="7996" spans="1:25" x14ac:dyDescent="0.35">
      <c r="A7996" t="s">
        <v>25</v>
      </c>
      <c r="B7996" s="1">
        <v>44360</v>
      </c>
      <c r="C7996">
        <v>11.7</v>
      </c>
      <c r="D7996">
        <v>95</v>
      </c>
      <c r="E7996">
        <v>322</v>
      </c>
      <c r="F7996">
        <v>5.04</v>
      </c>
      <c r="G7996">
        <v>0.2</v>
      </c>
      <c r="H7996">
        <v>42.623009029942303</v>
      </c>
      <c r="I7996">
        <v>0.46830286399999999</v>
      </c>
      <c r="J7996">
        <v>10.24</v>
      </c>
      <c r="K7996">
        <v>7.1716090824888404E-2</v>
      </c>
      <c r="L7996">
        <v>0.84050887423495002</v>
      </c>
      <c r="M7996">
        <v>1.8243946140357702E-2</v>
      </c>
      <c r="N7996" s="2">
        <v>2.2737836913852899E-5</v>
      </c>
      <c r="O7996" s="2">
        <v>6.9318487814218802E-10</v>
      </c>
      <c r="P7996" s="2">
        <v>3.26902860327855E-13</v>
      </c>
      <c r="Q7996" t="s">
        <v>26</v>
      </c>
      <c r="R7996" t="s">
        <v>27</v>
      </c>
      <c r="S7996">
        <v>80</v>
      </c>
      <c r="T7996">
        <v>0.34102013548542198</v>
      </c>
      <c r="U7996">
        <v>0.59678523709948905</v>
      </c>
      <c r="V7996" t="s">
        <v>26</v>
      </c>
      <c r="W7996">
        <v>2.9720456031006699</v>
      </c>
      <c r="X7996">
        <v>0</v>
      </c>
      <c r="Y7996" t="s">
        <v>26</v>
      </c>
    </row>
    <row r="7997" spans="1:25" x14ac:dyDescent="0.35">
      <c r="A7997" t="s">
        <v>25</v>
      </c>
      <c r="B7997" s="1">
        <v>44361</v>
      </c>
      <c r="C7997">
        <v>14.6</v>
      </c>
      <c r="D7997">
        <v>89</v>
      </c>
      <c r="E7997">
        <v>344</v>
      </c>
      <c r="F7997">
        <v>5.76</v>
      </c>
      <c r="G7997">
        <v>27.8</v>
      </c>
      <c r="H7997">
        <v>17.481824958081798</v>
      </c>
      <c r="I7997">
        <v>0</v>
      </c>
      <c r="J7997">
        <v>2.3319999999999999</v>
      </c>
      <c r="K7997" s="2">
        <v>6.2741998313164694E-5</v>
      </c>
      <c r="L7997">
        <v>0</v>
      </c>
      <c r="M7997" s="2">
        <v>1.2548399662632899E-5</v>
      </c>
      <c r="N7997" s="2">
        <v>5.7420936337669503E-11</v>
      </c>
      <c r="O7997">
        <v>0</v>
      </c>
      <c r="P7997">
        <v>0</v>
      </c>
      <c r="Q7997" t="s">
        <v>26</v>
      </c>
      <c r="R7997" t="s">
        <v>27</v>
      </c>
      <c r="S7997">
        <v>80</v>
      </c>
      <c r="T7997" s="2">
        <v>2.1627512098015602E-6</v>
      </c>
      <c r="U7997" s="2">
        <v>3.7848146171527401E-6</v>
      </c>
      <c r="V7997" t="s">
        <v>26</v>
      </c>
      <c r="W7997" s="2">
        <v>7.7321554956187206E-5</v>
      </c>
      <c r="X7997">
        <v>0</v>
      </c>
      <c r="Y7997" t="s">
        <v>26</v>
      </c>
    </row>
    <row r="7998" spans="1:25" x14ac:dyDescent="0.35">
      <c r="A7998" t="s">
        <v>25</v>
      </c>
      <c r="B7998" s="1">
        <v>44362</v>
      </c>
      <c r="C7998">
        <v>12.8</v>
      </c>
      <c r="D7998">
        <v>98</v>
      </c>
      <c r="E7998">
        <v>298</v>
      </c>
      <c r="F7998">
        <v>1.44</v>
      </c>
      <c r="G7998">
        <v>5.8</v>
      </c>
      <c r="H7998">
        <v>7.6899384831469799</v>
      </c>
      <c r="I7998">
        <v>0</v>
      </c>
      <c r="J7998">
        <v>2.008</v>
      </c>
      <c r="K7998" s="2">
        <v>3.7913422642407701E-7</v>
      </c>
      <c r="L7998">
        <v>0</v>
      </c>
      <c r="M7998" s="2">
        <v>7.5826845284815505E-8</v>
      </c>
      <c r="N7998" s="2">
        <v>6.7897782793309197E-15</v>
      </c>
      <c r="O7998">
        <v>0</v>
      </c>
      <c r="P7998">
        <v>0</v>
      </c>
      <c r="Q7998" t="s">
        <v>26</v>
      </c>
      <c r="R7998" t="s">
        <v>27</v>
      </c>
      <c r="S7998">
        <v>80</v>
      </c>
      <c r="T7998" s="2">
        <v>3.6568425685009202E-10</v>
      </c>
      <c r="U7998" s="2">
        <v>6.3994744948766001E-10</v>
      </c>
      <c r="V7998" t="s">
        <v>26</v>
      </c>
      <c r="W7998" s="2">
        <v>3.6320730889597999E-8</v>
      </c>
      <c r="X7998">
        <v>0</v>
      </c>
      <c r="Y7998" t="s">
        <v>26</v>
      </c>
    </row>
    <row r="7999" spans="1:25" x14ac:dyDescent="0.35">
      <c r="A7999" t="s">
        <v>25</v>
      </c>
      <c r="B7999" s="1">
        <v>44363</v>
      </c>
      <c r="C7999">
        <v>12.8</v>
      </c>
      <c r="D7999">
        <v>80</v>
      </c>
      <c r="E7999">
        <v>23</v>
      </c>
      <c r="F7999">
        <v>6.48</v>
      </c>
      <c r="G7999">
        <v>4</v>
      </c>
      <c r="H7999">
        <v>25.702653097586399</v>
      </c>
      <c r="I7999">
        <v>0</v>
      </c>
      <c r="J7999">
        <v>2.008</v>
      </c>
      <c r="K7999">
        <v>1.3298117913210299E-3</v>
      </c>
      <c r="L7999">
        <v>0</v>
      </c>
      <c r="M7999">
        <v>2.6596235826420602E-4</v>
      </c>
      <c r="N7999" s="2">
        <v>1.27791101638662E-8</v>
      </c>
      <c r="O7999">
        <v>0</v>
      </c>
      <c r="P7999">
        <v>0</v>
      </c>
      <c r="Q7999" t="s">
        <v>26</v>
      </c>
      <c r="R7999" t="s">
        <v>27</v>
      </c>
      <c r="S7999">
        <v>80</v>
      </c>
      <c r="T7999">
        <v>3.8867294274095302E-4</v>
      </c>
      <c r="U7999">
        <v>6.8017764979666799E-4</v>
      </c>
      <c r="V7999" t="s">
        <v>26</v>
      </c>
      <c r="W7999">
        <v>7.5440934201728002E-3</v>
      </c>
      <c r="X7999">
        <v>0</v>
      </c>
      <c r="Y7999" t="s">
        <v>26</v>
      </c>
    </row>
    <row r="8000" spans="1:25" x14ac:dyDescent="0.35">
      <c r="A8000" t="s">
        <v>25</v>
      </c>
      <c r="B8000" s="1">
        <v>44364</v>
      </c>
      <c r="C8000">
        <v>11.1</v>
      </c>
      <c r="D8000">
        <v>92</v>
      </c>
      <c r="E8000">
        <v>328</v>
      </c>
      <c r="F8000">
        <v>3.6</v>
      </c>
      <c r="G8000">
        <v>1.8</v>
      </c>
      <c r="H8000">
        <v>26.695282911484099</v>
      </c>
      <c r="I8000">
        <v>0</v>
      </c>
      <c r="J8000">
        <v>3.71</v>
      </c>
      <c r="K8000">
        <v>1.56956954358695E-3</v>
      </c>
      <c r="L8000">
        <v>0</v>
      </c>
      <c r="M8000">
        <v>3.1391390871738902E-4</v>
      </c>
      <c r="N8000" s="2">
        <v>1.71365579033821E-8</v>
      </c>
      <c r="O8000">
        <v>0</v>
      </c>
      <c r="P8000">
        <v>0</v>
      </c>
      <c r="Q8000" t="s">
        <v>26</v>
      </c>
      <c r="R8000" t="s">
        <v>27</v>
      </c>
      <c r="S8000">
        <v>80</v>
      </c>
      <c r="T8000">
        <v>5.1518696081711798E-4</v>
      </c>
      <c r="U8000">
        <v>9.01577181429956E-4</v>
      </c>
      <c r="V8000" t="s">
        <v>26</v>
      </c>
      <c r="W8000">
        <v>9.6735264546729E-3</v>
      </c>
      <c r="X8000">
        <v>0</v>
      </c>
      <c r="Y8000" t="s">
        <v>26</v>
      </c>
    </row>
    <row r="8001" spans="1:25" x14ac:dyDescent="0.35">
      <c r="A8001" t="s">
        <v>25</v>
      </c>
      <c r="B8001" s="1">
        <v>44365</v>
      </c>
      <c r="C8001">
        <v>10</v>
      </c>
      <c r="D8001">
        <v>74</v>
      </c>
      <c r="E8001">
        <v>289</v>
      </c>
      <c r="F8001">
        <v>3.96</v>
      </c>
      <c r="G8001">
        <v>18.399999999999999</v>
      </c>
      <c r="H8001">
        <v>22.114058862928498</v>
      </c>
      <c r="I8001">
        <v>0</v>
      </c>
      <c r="J8001">
        <v>1.504</v>
      </c>
      <c r="K8001">
        <v>3.4746538386143399E-4</v>
      </c>
      <c r="L8001">
        <v>0</v>
      </c>
      <c r="M8001" s="2">
        <v>6.9493076772286696E-5</v>
      </c>
      <c r="N8001" s="2">
        <v>1.1879698819958401E-9</v>
      </c>
      <c r="O8001">
        <v>0</v>
      </c>
      <c r="P8001">
        <v>0</v>
      </c>
      <c r="Q8001" t="s">
        <v>26</v>
      </c>
      <c r="R8001" t="s">
        <v>27</v>
      </c>
      <c r="S8001">
        <v>80</v>
      </c>
      <c r="T8001" s="2">
        <v>3.9692030952052897E-5</v>
      </c>
      <c r="U8001" s="2">
        <v>6.9461054166092596E-5</v>
      </c>
      <c r="V8001" t="s">
        <v>26</v>
      </c>
      <c r="W8001">
        <v>1.0076764339843E-3</v>
      </c>
      <c r="X8001">
        <v>0</v>
      </c>
      <c r="Y8001" t="s">
        <v>26</v>
      </c>
    </row>
    <row r="8002" spans="1:25" x14ac:dyDescent="0.35">
      <c r="A8002" t="s">
        <v>25</v>
      </c>
      <c r="B8002" s="1">
        <v>44366</v>
      </c>
      <c r="C8002">
        <v>7.1</v>
      </c>
      <c r="D8002">
        <v>84</v>
      </c>
      <c r="E8002">
        <v>139</v>
      </c>
      <c r="F8002">
        <v>9.36</v>
      </c>
      <c r="G8002">
        <v>0.8</v>
      </c>
      <c r="H8002">
        <v>35.540638485680397</v>
      </c>
      <c r="I8002">
        <v>0.154065536</v>
      </c>
      <c r="J8002">
        <v>2.4860000000000002</v>
      </c>
      <c r="K8002">
        <v>2.1923626059997599E-2</v>
      </c>
      <c r="L8002">
        <v>0.26679558801910802</v>
      </c>
      <c r="M8002">
        <v>4.8559902716382398E-3</v>
      </c>
      <c r="N8002" s="2">
        <v>2.18414076286845E-6</v>
      </c>
      <c r="O8002" s="2">
        <v>7.9880995401835997E-24</v>
      </c>
      <c r="P8002" s="2">
        <v>2.2114055373516598E-28</v>
      </c>
      <c r="Q8002" t="s">
        <v>26</v>
      </c>
      <c r="R8002" t="s">
        <v>27</v>
      </c>
      <c r="S8002">
        <v>80</v>
      </c>
      <c r="T8002">
        <v>4.5543457752271498E-2</v>
      </c>
      <c r="U8002">
        <v>7.9701051066475098E-2</v>
      </c>
      <c r="V8002" t="s">
        <v>26</v>
      </c>
      <c r="W8002">
        <v>0.504219588785217</v>
      </c>
      <c r="X8002">
        <v>0</v>
      </c>
      <c r="Y8002" t="s">
        <v>26</v>
      </c>
    </row>
    <row r="8003" spans="1:25" x14ac:dyDescent="0.35">
      <c r="A8003" t="s">
        <v>25</v>
      </c>
      <c r="B8003" s="1">
        <v>44367</v>
      </c>
      <c r="C8003">
        <v>5.7</v>
      </c>
      <c r="D8003">
        <v>99</v>
      </c>
      <c r="E8003">
        <v>284</v>
      </c>
      <c r="F8003">
        <v>1.44</v>
      </c>
      <c r="G8003">
        <v>0.2</v>
      </c>
      <c r="H8003">
        <v>36.115141729420301</v>
      </c>
      <c r="I8003">
        <v>0.16205064</v>
      </c>
      <c r="J8003">
        <v>3.2160000000000002</v>
      </c>
      <c r="K8003">
        <v>1.6724582033124599E-2</v>
      </c>
      <c r="L8003">
        <v>0.287841280246871</v>
      </c>
      <c r="M8003">
        <v>3.7271989317844102E-3</v>
      </c>
      <c r="N8003" s="2">
        <v>1.3674644922032301E-6</v>
      </c>
      <c r="O8003" s="2">
        <v>7.5501855117026304E-23</v>
      </c>
      <c r="P8003" s="2">
        <v>2.5222631175878099E-27</v>
      </c>
      <c r="Q8003" t="s">
        <v>26</v>
      </c>
      <c r="R8003" t="s">
        <v>27</v>
      </c>
      <c r="S8003">
        <v>80</v>
      </c>
      <c r="T8003">
        <v>2.8750544466077801E-2</v>
      </c>
      <c r="U8003">
        <v>5.0313452815636102E-2</v>
      </c>
      <c r="V8003" t="s">
        <v>26</v>
      </c>
      <c r="W8003">
        <v>0.33608825340107501</v>
      </c>
      <c r="X8003">
        <v>0</v>
      </c>
      <c r="Y8003" t="s">
        <v>26</v>
      </c>
    </row>
    <row r="8004" spans="1:25" x14ac:dyDescent="0.35">
      <c r="A8004" t="s">
        <v>25</v>
      </c>
      <c r="B8004" s="1">
        <v>44368</v>
      </c>
      <c r="C8004">
        <v>13.6</v>
      </c>
      <c r="D8004">
        <v>54</v>
      </c>
      <c r="E8004">
        <v>204</v>
      </c>
      <c r="F8004">
        <v>12.96</v>
      </c>
      <c r="G8004">
        <v>0</v>
      </c>
      <c r="H8004">
        <v>65.1873921619367</v>
      </c>
      <c r="I8004">
        <v>0.95609877600000004</v>
      </c>
      <c r="J8004">
        <v>5.3680000000000003</v>
      </c>
      <c r="K8004">
        <v>1.0202992263775501</v>
      </c>
      <c r="L8004">
        <v>1.3230664786155899</v>
      </c>
      <c r="M8004">
        <v>0.284165183517329</v>
      </c>
      <c r="N8004">
        <v>2.9335219168825201E-3</v>
      </c>
      <c r="O8004">
        <v>2.25808811911779E-4</v>
      </c>
      <c r="P8004" s="2">
        <v>3.25167022707774E-7</v>
      </c>
      <c r="Q8004" t="s">
        <v>26</v>
      </c>
      <c r="R8004" t="s">
        <v>27</v>
      </c>
      <c r="S8004">
        <v>80</v>
      </c>
      <c r="T8004">
        <v>30.258801985586501</v>
      </c>
      <c r="U8004">
        <v>52.952903474776399</v>
      </c>
      <c r="V8004" t="s">
        <v>28</v>
      </c>
      <c r="W8004">
        <v>148.62973576506499</v>
      </c>
      <c r="X8004">
        <v>1486.2973576506499</v>
      </c>
      <c r="Y8004" t="s">
        <v>29</v>
      </c>
    </row>
    <row r="8005" spans="1:25" x14ac:dyDescent="0.35">
      <c r="A8005" t="s">
        <v>25</v>
      </c>
      <c r="B8005" s="1">
        <v>44369</v>
      </c>
      <c r="C8005">
        <v>6.3</v>
      </c>
      <c r="D8005">
        <v>79</v>
      </c>
      <c r="E8005">
        <v>320</v>
      </c>
      <c r="F8005">
        <v>3.24</v>
      </c>
      <c r="G8005">
        <v>0</v>
      </c>
      <c r="H8005">
        <v>69.809859550851002</v>
      </c>
      <c r="I8005">
        <v>1.138581888</v>
      </c>
      <c r="J8005">
        <v>6.2060000000000004</v>
      </c>
      <c r="K8005">
        <v>0.73174713977183603</v>
      </c>
      <c r="L8005">
        <v>1.5611321824823201</v>
      </c>
      <c r="M8005">
        <v>0.212028659861486</v>
      </c>
      <c r="N8005">
        <v>1.74697741345255E-3</v>
      </c>
      <c r="O8005">
        <v>3.1188325524245401E-4</v>
      </c>
      <c r="P8005" s="2">
        <v>6.7400346484846898E-7</v>
      </c>
      <c r="Q8005" t="s">
        <v>26</v>
      </c>
      <c r="R8005" t="s">
        <v>27</v>
      </c>
      <c r="S8005">
        <v>80</v>
      </c>
      <c r="T8005">
        <v>17.343540385829499</v>
      </c>
      <c r="U8005">
        <v>30.351195675201598</v>
      </c>
      <c r="V8005" t="s">
        <v>28</v>
      </c>
      <c r="W8005">
        <v>92.218373089649205</v>
      </c>
      <c r="X8005">
        <v>922.18373089649197</v>
      </c>
      <c r="Y8005" t="s">
        <v>29</v>
      </c>
    </row>
    <row r="8006" spans="1:25" x14ac:dyDescent="0.35">
      <c r="A8006" t="s">
        <v>25</v>
      </c>
      <c r="B8006" s="1">
        <v>44370</v>
      </c>
      <c r="C8006">
        <v>2</v>
      </c>
      <c r="D8006">
        <v>100</v>
      </c>
      <c r="E8006">
        <v>356</v>
      </c>
      <c r="F8006">
        <v>2.52</v>
      </c>
      <c r="G8006">
        <v>0</v>
      </c>
      <c r="H8006">
        <v>69.809858292653502</v>
      </c>
      <c r="I8006">
        <v>1.138581888</v>
      </c>
      <c r="J8006">
        <v>6.27</v>
      </c>
      <c r="K8006">
        <v>0.70567456610164203</v>
      </c>
      <c r="L8006">
        <v>1.56615891967267</v>
      </c>
      <c r="M8006">
        <v>0.204638898829751</v>
      </c>
      <c r="N8006">
        <v>1.64065777386136E-3</v>
      </c>
      <c r="O8006">
        <v>2.8709800675622899E-4</v>
      </c>
      <c r="P8006" s="2">
        <v>6.2534909500806097E-7</v>
      </c>
      <c r="Q8006" t="s">
        <v>26</v>
      </c>
      <c r="R8006" t="s">
        <v>27</v>
      </c>
      <c r="S8006">
        <v>80</v>
      </c>
      <c r="T8006">
        <v>16.318755719770799</v>
      </c>
      <c r="U8006">
        <v>28.557822509598999</v>
      </c>
      <c r="V8006" t="s">
        <v>28</v>
      </c>
      <c r="W8006">
        <v>87.502743447413707</v>
      </c>
      <c r="X8006">
        <v>875.02743447413695</v>
      </c>
      <c r="Y8006" t="s">
        <v>29</v>
      </c>
    </row>
    <row r="8007" spans="1:25" x14ac:dyDescent="0.35">
      <c r="A8007" t="s">
        <v>25</v>
      </c>
      <c r="B8007" s="1">
        <v>44371</v>
      </c>
      <c r="C8007">
        <v>7.6</v>
      </c>
      <c r="D8007">
        <v>89</v>
      </c>
      <c r="E8007">
        <v>334</v>
      </c>
      <c r="F8007">
        <v>1.8</v>
      </c>
      <c r="G8007">
        <v>0</v>
      </c>
      <c r="H8007">
        <v>71.241366336531101</v>
      </c>
      <c r="I8007">
        <v>1.2509604839999999</v>
      </c>
      <c r="J8007">
        <v>7.3419999999999996</v>
      </c>
      <c r="K8007">
        <v>0.713311737487063</v>
      </c>
      <c r="L8007">
        <v>1.7545515143225601</v>
      </c>
      <c r="M8007">
        <v>0.21303178795035099</v>
      </c>
      <c r="N8007">
        <v>1.7616333112974599E-3</v>
      </c>
      <c r="O8007">
        <v>6.3659223381080801E-4</v>
      </c>
      <c r="P8007" s="2">
        <v>1.83141759985077E-6</v>
      </c>
      <c r="Q8007" t="s">
        <v>26</v>
      </c>
      <c r="R8007" t="s">
        <v>27</v>
      </c>
      <c r="S8007">
        <v>80</v>
      </c>
      <c r="T8007">
        <v>16.616368495066698</v>
      </c>
      <c r="U8007">
        <v>29.078644866366801</v>
      </c>
      <c r="V8007" t="s">
        <v>28</v>
      </c>
      <c r="W8007">
        <v>88.876759265515005</v>
      </c>
      <c r="X8007">
        <v>888.76759265515</v>
      </c>
      <c r="Y8007" t="s">
        <v>29</v>
      </c>
    </row>
    <row r="8008" spans="1:25" x14ac:dyDescent="0.35">
      <c r="A8008" t="s">
        <v>25</v>
      </c>
      <c r="B8008" s="1">
        <v>44372</v>
      </c>
      <c r="C8008">
        <v>12.6</v>
      </c>
      <c r="D8008">
        <v>87</v>
      </c>
      <c r="E8008">
        <v>6</v>
      </c>
      <c r="F8008">
        <v>12.6</v>
      </c>
      <c r="G8008">
        <v>0</v>
      </c>
      <c r="H8008">
        <v>74.157162821509502</v>
      </c>
      <c r="I8008">
        <v>1.4600997520000001</v>
      </c>
      <c r="J8008">
        <v>9.3140000000000001</v>
      </c>
      <c r="K8008">
        <v>1.3827518779129999</v>
      </c>
      <c r="L8008">
        <v>2.09798017478865</v>
      </c>
      <c r="M8008">
        <v>0.43418655720919602</v>
      </c>
      <c r="N8008">
        <v>6.2123524168368298E-3</v>
      </c>
      <c r="O8008">
        <v>1.21318612405601E-2</v>
      </c>
      <c r="P8008" s="2">
        <v>5.4031424633423101E-5</v>
      </c>
      <c r="Q8008" t="s">
        <v>26</v>
      </c>
      <c r="R8008" t="s">
        <v>27</v>
      </c>
      <c r="S8008">
        <v>80</v>
      </c>
      <c r="T8008">
        <v>50.191474853140797</v>
      </c>
      <c r="U8008">
        <v>87.835080992996396</v>
      </c>
      <c r="V8008" t="s">
        <v>28</v>
      </c>
      <c r="W8008">
        <v>228.329105306298</v>
      </c>
      <c r="X8008">
        <v>2283.2910530629802</v>
      </c>
      <c r="Y8008" t="s">
        <v>30</v>
      </c>
    </row>
    <row r="8009" spans="1:25" x14ac:dyDescent="0.35">
      <c r="A8009" t="s">
        <v>25</v>
      </c>
      <c r="B8009" s="1">
        <v>44373</v>
      </c>
      <c r="C8009">
        <v>14.7</v>
      </c>
      <c r="D8009">
        <v>97</v>
      </c>
      <c r="E8009">
        <v>249</v>
      </c>
      <c r="F8009">
        <v>2.52</v>
      </c>
      <c r="G8009">
        <v>42.6</v>
      </c>
      <c r="H8009">
        <v>11.524721806571799</v>
      </c>
      <c r="I8009">
        <v>5.2765262631809202E-2</v>
      </c>
      <c r="J8009">
        <v>2.35</v>
      </c>
      <c r="K8009" s="2">
        <v>3.3191386605160999E-6</v>
      </c>
      <c r="L8009">
        <v>9.9921600283259998E-2</v>
      </c>
      <c r="M8009" s="2">
        <v>6.9606247184889898E-7</v>
      </c>
      <c r="N8009" s="2">
        <v>3.4360245048212399E-13</v>
      </c>
      <c r="O8009" s="2">
        <v>1.29642327341831E-65</v>
      </c>
      <c r="P8009" s="2">
        <v>3.15168179942644E-71</v>
      </c>
      <c r="Q8009" t="s">
        <v>26</v>
      </c>
      <c r="R8009" t="s">
        <v>27</v>
      </c>
      <c r="S8009">
        <v>80</v>
      </c>
      <c r="T8009" s="2">
        <v>1.46184496154164E-8</v>
      </c>
      <c r="U8009" s="2">
        <v>2.55822868269787E-8</v>
      </c>
      <c r="V8009" t="s">
        <v>26</v>
      </c>
      <c r="W8009" s="2">
        <v>9.40812520736252E-7</v>
      </c>
      <c r="X8009">
        <v>0</v>
      </c>
      <c r="Y8009" t="s">
        <v>26</v>
      </c>
    </row>
    <row r="8010" spans="1:25" x14ac:dyDescent="0.35">
      <c r="A8010" t="s">
        <v>25</v>
      </c>
      <c r="B8010" s="1">
        <v>44374</v>
      </c>
      <c r="C8010">
        <v>11.8</v>
      </c>
      <c r="D8010">
        <v>97</v>
      </c>
      <c r="E8010">
        <v>4</v>
      </c>
      <c r="F8010">
        <v>3.96</v>
      </c>
      <c r="G8010">
        <v>10.4</v>
      </c>
      <c r="H8010">
        <v>6.3989463109948099</v>
      </c>
      <c r="I8010">
        <v>0</v>
      </c>
      <c r="J8010">
        <v>1.8280000000000001</v>
      </c>
      <c r="K8010" s="2">
        <v>1.9747390146696299E-7</v>
      </c>
      <c r="L8010">
        <v>0</v>
      </c>
      <c r="M8010" s="2">
        <v>3.9494780293392599E-8</v>
      </c>
      <c r="N8010" s="2">
        <v>2.1401498200271501E-15</v>
      </c>
      <c r="O8010">
        <v>0</v>
      </c>
      <c r="P8010">
        <v>0</v>
      </c>
      <c r="Q8010" t="s">
        <v>26</v>
      </c>
      <c r="R8010" t="s">
        <v>27</v>
      </c>
      <c r="S8010">
        <v>80</v>
      </c>
      <c r="T8010" s="2">
        <v>1.20649265746255E-10</v>
      </c>
      <c r="U8010" s="2">
        <v>2.11136215055946E-10</v>
      </c>
      <c r="V8010" t="s">
        <v>26</v>
      </c>
      <c r="W8010" s="2">
        <v>1.36530492224648E-8</v>
      </c>
      <c r="X8010">
        <v>0</v>
      </c>
      <c r="Y8010" t="s">
        <v>26</v>
      </c>
    </row>
    <row r="8011" spans="1:25" x14ac:dyDescent="0.35">
      <c r="A8011" t="s">
        <v>25</v>
      </c>
      <c r="B8011" s="1">
        <v>44375</v>
      </c>
      <c r="C8011">
        <v>5.3</v>
      </c>
      <c r="D8011">
        <v>88</v>
      </c>
      <c r="E8011">
        <v>199</v>
      </c>
      <c r="F8011">
        <v>11.88</v>
      </c>
      <c r="G8011">
        <v>21.4</v>
      </c>
      <c r="H8011">
        <v>15.9485436495124</v>
      </c>
      <c r="I8011">
        <v>0</v>
      </c>
      <c r="J8011">
        <v>0.65800000000000003</v>
      </c>
      <c r="K8011" s="2">
        <v>4.4077422534235402E-5</v>
      </c>
      <c r="L8011">
        <v>0</v>
      </c>
      <c r="M8011" s="2">
        <v>8.8154845068470703E-6</v>
      </c>
      <c r="N8011" s="2">
        <v>3.07365171105901E-11</v>
      </c>
      <c r="O8011">
        <v>0</v>
      </c>
      <c r="P8011">
        <v>0</v>
      </c>
      <c r="Q8011" t="s">
        <v>26</v>
      </c>
      <c r="R8011" t="s">
        <v>27</v>
      </c>
      <c r="S8011">
        <v>80</v>
      </c>
      <c r="T8011" s="2">
        <v>1.18665682058119E-6</v>
      </c>
      <c r="U8011" s="2">
        <v>2.0766494360170799E-6</v>
      </c>
      <c r="V8011" t="s">
        <v>26</v>
      </c>
      <c r="W8011" s="2">
        <v>4.55289834113878E-5</v>
      </c>
      <c r="X8011">
        <v>0</v>
      </c>
      <c r="Y8011" t="s">
        <v>26</v>
      </c>
    </row>
    <row r="8012" spans="1:25" x14ac:dyDescent="0.35">
      <c r="A8012" t="s">
        <v>25</v>
      </c>
      <c r="B8012" s="1">
        <v>44376</v>
      </c>
      <c r="C8012">
        <v>6.2</v>
      </c>
      <c r="D8012">
        <v>56</v>
      </c>
      <c r="E8012">
        <v>183</v>
      </c>
      <c r="F8012">
        <v>9.7200000000000006</v>
      </c>
      <c r="G8012">
        <v>8.6</v>
      </c>
      <c r="H8012">
        <v>32.005905177670797</v>
      </c>
      <c r="I8012">
        <v>0</v>
      </c>
      <c r="J8012">
        <v>0.82</v>
      </c>
      <c r="K8012">
        <v>9.52774115872837E-3</v>
      </c>
      <c r="L8012">
        <v>0</v>
      </c>
      <c r="M8012">
        <v>1.9055482317456699E-3</v>
      </c>
      <c r="N8012" s="2">
        <v>4.1706544421438198E-7</v>
      </c>
      <c r="O8012">
        <v>0</v>
      </c>
      <c r="P8012">
        <v>0</v>
      </c>
      <c r="Q8012" t="s">
        <v>26</v>
      </c>
      <c r="R8012" t="s">
        <v>27</v>
      </c>
      <c r="S8012">
        <v>80</v>
      </c>
      <c r="T8012">
        <v>1.1048873531173901E-2</v>
      </c>
      <c r="U8012">
        <v>1.93355286795544E-2</v>
      </c>
      <c r="V8012" t="s">
        <v>26</v>
      </c>
      <c r="W8012">
        <v>0.14459048489335</v>
      </c>
      <c r="X8012">
        <v>0</v>
      </c>
      <c r="Y8012" t="s">
        <v>26</v>
      </c>
    </row>
    <row r="8013" spans="1:25" x14ac:dyDescent="0.35">
      <c r="A8013" t="s">
        <v>25</v>
      </c>
      <c r="B8013" s="1">
        <v>44377</v>
      </c>
      <c r="C8013">
        <v>2.2999999999999998</v>
      </c>
      <c r="D8013">
        <v>92</v>
      </c>
      <c r="E8013">
        <v>314</v>
      </c>
      <c r="F8013">
        <v>2.88</v>
      </c>
      <c r="G8013">
        <v>0</v>
      </c>
      <c r="H8013">
        <v>36.671755465855902</v>
      </c>
      <c r="I8013">
        <v>3.1940415999999999E-2</v>
      </c>
      <c r="J8013">
        <v>0.93799999999999994</v>
      </c>
      <c r="K8013">
        <v>2.0313370937109401E-2</v>
      </c>
      <c r="L8013">
        <v>5.8869341447055003E-2</v>
      </c>
      <c r="M8013">
        <v>4.1912610727862501E-3</v>
      </c>
      <c r="N8013" s="2">
        <v>1.6831353736349801E-6</v>
      </c>
      <c r="O8013" s="2">
        <v>4.52454689382629E-88</v>
      </c>
      <c r="P8013" s="2">
        <v>2.9639431800855399E-94</v>
      </c>
      <c r="Q8013" t="s">
        <v>26</v>
      </c>
      <c r="R8013" t="s">
        <v>27</v>
      </c>
      <c r="S8013">
        <v>80</v>
      </c>
      <c r="T8013">
        <v>4.0006001311161797E-2</v>
      </c>
      <c r="U8013">
        <v>7.0010502294533206E-2</v>
      </c>
      <c r="V8013" t="s">
        <v>26</v>
      </c>
      <c r="W8013">
        <v>0.44975558451785402</v>
      </c>
      <c r="X8013">
        <v>0</v>
      </c>
      <c r="Y8013" t="s">
        <v>26</v>
      </c>
    </row>
    <row r="8014" spans="1:25" x14ac:dyDescent="0.35">
      <c r="A8014" t="s">
        <v>25</v>
      </c>
      <c r="B8014" s="1">
        <v>44378</v>
      </c>
      <c r="C8014">
        <v>1.9</v>
      </c>
      <c r="D8014">
        <v>100</v>
      </c>
      <c r="E8014">
        <v>111</v>
      </c>
      <c r="F8014">
        <v>2.16</v>
      </c>
      <c r="G8014">
        <v>0</v>
      </c>
      <c r="H8014">
        <v>36.671754530095399</v>
      </c>
      <c r="I8014">
        <v>3.1940415999999999E-2</v>
      </c>
      <c r="J8014">
        <v>0.98399999999999999</v>
      </c>
      <c r="K8014">
        <v>1.9589590600574001E-2</v>
      </c>
      <c r="L8014">
        <v>5.9086033969567797E-2</v>
      </c>
      <c r="M8014">
        <v>4.0422925000136696E-3</v>
      </c>
      <c r="N8014" s="2">
        <v>1.5787014085837E-6</v>
      </c>
      <c r="O8014" s="2">
        <v>8.1321422823296099E-88</v>
      </c>
      <c r="P8014" s="2">
        <v>5.3759503937829297E-94</v>
      </c>
      <c r="Q8014" t="s">
        <v>26</v>
      </c>
      <c r="R8014" t="s">
        <v>27</v>
      </c>
      <c r="S8014">
        <v>80</v>
      </c>
      <c r="T8014">
        <v>3.7613886385055299E-2</v>
      </c>
      <c r="U8014">
        <v>6.58243011738468E-2</v>
      </c>
      <c r="V8014" t="s">
        <v>26</v>
      </c>
      <c r="W8014">
        <v>0.42595642447770798</v>
      </c>
      <c r="X8014">
        <v>0</v>
      </c>
      <c r="Y8014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T V U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N V S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U t V c 6 w T E k v A Q A A z Q I A A B M A H A B G b 3 J t d W x h c y 9 T Z W N 0 a W 9 u M S 5 t I K I Y A C i g F A A A A A A A A A A A A A A A A A A A A A A A A A A A A H W R X U v D M B S G 7 w v 9 D y G 7 2 S A r Z l q / R q + 6 F b 0 R X K d e W J H Y H b d A m o w k 3 Q d j / 9 2 M M k T w 5 C b J 8 x 7 O y U M c 1 F 4 a T c p u 5 + M 4 i i O 3 E h Y W p E d n 0 2 K 4 3 Q 2 3 0 q + K t 8 f P W d k 2 j b B 7 S j K i w M c R C a s 0 r a 0 h k N x t k o m p 2 w a 0 7 x d S Q Z I b 7 c P F 9 W l + X 7 0 4 s K 5 6 A K u F X r x W 5 0 p X 1 U o 2 w h t l l h I c 8 e B 8 V U g t F D G t X 7 e h A H l F U r s N H b D 3 C Y Q G 0 o P N K K O M 5 E a 1 j X Y Z T x m Z 6 t o s p F 5 m f J S O G H l u j Y f S 7 x V k v 8 f k y W j 4 G L D O p k f z l d D L Y D / f r + E k O h d f o W h u h X b f x j Z d + 1 P o + p 0 6 O x x o R 3 k Y 7 0 M S J H b + y M i Z j x B + i f A r h K c I v 0 b 4 D c J v E X 6 H c H 6 B B Z g x x 5 Q 5 5 s w x a f 7 X + j i I I 6 n / / a z x D 1 B L A Q I t A B Q A A g A I A E 1 V L V V k T W M D o w A A A P U A A A A S A A A A A A A A A A A A A A A A A A A A A A B D b 2 5 m a W c v U G F j a 2 F n Z S 5 4 b W x Q S w E C L Q A U A A I A C A B N V S 1 V D 8 r p q 6 Q A A A D p A A A A E w A A A A A A A A A A A A A A A A D v A A A A W 0 N v b n R l b n R f V H l w Z X N d L n h t b F B L A Q I t A B Q A A g A I A E 1 V L V X O s E x J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Y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R l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y M j o 0 M j o y N i 4 4 O T A 2 M j g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i 1 3 e C 1 3 a X R o R l d J X 1 J T d W 1 t Y X J 5 L 0 N o Y W 5 n Z W Q g V H l w Z S 5 7 Q 2 9 s d W 1 u M S w w f S Z x d W 9 0 O y w m c X V v d D t T Z W N 0 a W 9 u M S 9 S R U Y t d 3 g t d 2 l 0 a E Z X S V 9 S U 3 V t b W F y e S 9 D a G F u Z 2 V k I F R 5 c G U u e 0 N v b H V t b j I s M X 0 m c X V v d D s s J n F 1 b 3 Q 7 U 2 V j d G l v b j E v U k V G L X d 4 L X d p d G h G V 0 l f U l N 1 b W 1 h c n k v Q 2 h h b m d l Z C B U e X B l L n t D b 2 x 1 b W 4 z L D J 9 J n F 1 b 3 Q 7 L C Z x d W 9 0 O 1 N l Y 3 R p b 2 4 x L 1 J F R i 1 3 e C 1 3 a X R o R l d J X 1 J T d W 1 t Y X J 5 L 0 N o Y W 5 n Z W Q g V H l w Z S 5 7 Q 2 9 s d W 1 u N C w z f S Z x d W 9 0 O y w m c X V v d D t T Z W N 0 a W 9 u M S 9 S R U Y t d 3 g t d 2 l 0 a E Z X S V 9 S U 3 V t b W F y e S 9 D a G F u Z 2 V k I F R 5 c G U u e 0 N v b H V t b j U s N H 0 m c X V v d D s s J n F 1 b 3 Q 7 U 2 V j d G l v b j E v U k V G L X d 4 L X d p d G h G V 0 l f U l N 1 b W 1 h c n k v Q 2 h h b m d l Z C B U e X B l L n t D b 2 x 1 b W 4 2 L D V 9 J n F 1 b 3 Q 7 L C Z x d W 9 0 O 1 N l Y 3 R p b 2 4 x L 1 J F R i 1 3 e C 1 3 a X R o R l d J X 1 J T d W 1 t Y X J 5 L 0 N o Y W 5 n Z W Q g V H l w Z S 5 7 Q 2 9 s d W 1 u N y w 2 f S Z x d W 9 0 O y w m c X V v d D t T Z W N 0 a W 9 u M S 9 S R U Y t d 3 g t d 2 l 0 a E Z X S V 9 S U 3 V t b W F y e S 9 D a G F u Z 2 V k I F R 5 c G U u e 0 N v b H V t b j g s N 3 0 m c X V v d D s s J n F 1 b 3 Q 7 U 2 V j d G l v b j E v U k V G L X d 4 L X d p d G h G V 0 l f U l N 1 b W 1 h c n k v Q 2 h h b m d l Z C B U e X B l L n t D b 2 x 1 b W 4 5 L D h 9 J n F 1 b 3 Q 7 L C Z x d W 9 0 O 1 N l Y 3 R p b 2 4 x L 1 J F R i 1 3 e C 1 3 a X R o R l d J X 1 J T d W 1 t Y X J 5 L 0 N o Y W 5 n Z W Q g V H l w Z S 5 7 Q 2 9 s d W 1 u M T A s O X 0 m c X V v d D s s J n F 1 b 3 Q 7 U 2 V j d G l v b j E v U k V G L X d 4 L X d p d G h G V 0 l f U l N 1 b W 1 h c n k v Q 2 h h b m d l Z C B U e X B l L n t D b 2 x 1 b W 4 x M S w x M H 0 m c X V v d D s s J n F 1 b 3 Q 7 U 2 V j d G l v b j E v U k V G L X d 4 L X d p d G h G V 0 l f U l N 1 b W 1 h c n k v Q 2 h h b m d l Z C B U e X B l L n t D b 2 x 1 b W 4 x M i w x M X 0 m c X V v d D s s J n F 1 b 3 Q 7 U 2 V j d G l v b j E v U k V G L X d 4 L X d p d G h G V 0 l f U l N 1 b W 1 h c n k v Q 2 h h b m d l Z C B U e X B l L n t D b 2 x 1 b W 4 x M y w x M n 0 m c X V v d D s s J n F 1 b 3 Q 7 U 2 V j d G l v b j E v U k V G L X d 4 L X d p d G h G V 0 l f U l N 1 b W 1 h c n k v Q 2 h h b m d l Z C B U e X B l L n t D b 2 x 1 b W 4 x N C w x M 3 0 m c X V v d D s s J n F 1 b 3 Q 7 U 2 V j d G l v b j E v U k V G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F R i 1 3 e C 1 3 a X R o R l d J X 1 J T d W 1 t Y X J 5 L 0 N o Y W 5 n Z W Q g V H l w Z S 5 7 Q 2 9 s d W 1 u M S w w f S Z x d W 9 0 O y w m c X V v d D t T Z W N 0 a W 9 u M S 9 S R U Y t d 3 g t d 2 l 0 a E Z X S V 9 S U 3 V t b W F y e S 9 D a G F u Z 2 V k I F R 5 c G U u e 0 N v b H V t b j I s M X 0 m c X V v d D s s J n F 1 b 3 Q 7 U 2 V j d G l v b j E v U k V G L X d 4 L X d p d G h G V 0 l f U l N 1 b W 1 h c n k v Q 2 h h b m d l Z C B U e X B l L n t D b 2 x 1 b W 4 z L D J 9 J n F 1 b 3 Q 7 L C Z x d W 9 0 O 1 N l Y 3 R p b 2 4 x L 1 J F R i 1 3 e C 1 3 a X R o R l d J X 1 J T d W 1 t Y X J 5 L 0 N o Y W 5 n Z W Q g V H l w Z S 5 7 Q 2 9 s d W 1 u N C w z f S Z x d W 9 0 O y w m c X V v d D t T Z W N 0 a W 9 u M S 9 S R U Y t d 3 g t d 2 l 0 a E Z X S V 9 S U 3 V t b W F y e S 9 D a G F u Z 2 V k I F R 5 c G U u e 0 N v b H V t b j U s N H 0 m c X V v d D s s J n F 1 b 3 Q 7 U 2 V j d G l v b j E v U k V G L X d 4 L X d p d G h G V 0 l f U l N 1 b W 1 h c n k v Q 2 h h b m d l Z C B U e X B l L n t D b 2 x 1 b W 4 2 L D V 9 J n F 1 b 3 Q 7 L C Z x d W 9 0 O 1 N l Y 3 R p b 2 4 x L 1 J F R i 1 3 e C 1 3 a X R o R l d J X 1 J T d W 1 t Y X J 5 L 0 N o Y W 5 n Z W Q g V H l w Z S 5 7 Q 2 9 s d W 1 u N y w 2 f S Z x d W 9 0 O y w m c X V v d D t T Z W N 0 a W 9 u M S 9 S R U Y t d 3 g t d 2 l 0 a E Z X S V 9 S U 3 V t b W F y e S 9 D a G F u Z 2 V k I F R 5 c G U u e 0 N v b H V t b j g s N 3 0 m c X V v d D s s J n F 1 b 3 Q 7 U 2 V j d G l v b j E v U k V G L X d 4 L X d p d G h G V 0 l f U l N 1 b W 1 h c n k v Q 2 h h b m d l Z C B U e X B l L n t D b 2 x 1 b W 4 5 L D h 9 J n F 1 b 3 Q 7 L C Z x d W 9 0 O 1 N l Y 3 R p b 2 4 x L 1 J F R i 1 3 e C 1 3 a X R o R l d J X 1 J T d W 1 t Y X J 5 L 0 N o Y W 5 n Z W Q g V H l w Z S 5 7 Q 2 9 s d W 1 u M T A s O X 0 m c X V v d D s s J n F 1 b 3 Q 7 U 2 V j d G l v b j E v U k V G L X d 4 L X d p d G h G V 0 l f U l N 1 b W 1 h c n k v Q 2 h h b m d l Z C B U e X B l L n t D b 2 x 1 b W 4 x M S w x M H 0 m c X V v d D s s J n F 1 b 3 Q 7 U 2 V j d G l v b j E v U k V G L X d 4 L X d p d G h G V 0 l f U l N 1 b W 1 h c n k v Q 2 h h b m d l Z C B U e X B l L n t D b 2 x 1 b W 4 x M i w x M X 0 m c X V v d D s s J n F 1 b 3 Q 7 U 2 V j d G l v b j E v U k V G L X d 4 L X d p d G h G V 0 l f U l N 1 b W 1 h c n k v Q 2 h h b m d l Z C B U e X B l L n t D b 2 x 1 b W 4 x M y w x M n 0 m c X V v d D s s J n F 1 b 3 Q 7 U 2 V j d G l v b j E v U k V G L X d 4 L X d p d G h G V 0 l f U l N 1 b W 1 h c n k v Q 2 h h b m d l Z C B U e X B l L n t D b 2 x 1 b W 4 x N C w x M 3 0 m c X V v d D s s J n F 1 b 3 Q 7 U 2 V j d G l v b j E v U k V G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R i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i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V L f O s M + U n / R M A O o j I T M U k A A A A A A E g A A A o A A A A B A A A A A Z U C S s 3 U J q o a 7 k 7 N u 6 t S o j U A A A A B m 0 Z d J i H v L J E f 0 E b P s 6 o N O 8 A Q o U R / Z W V d x r R 6 o m 3 e w y 3 A T k h U D Y N a Q / V H t z 2 h P v 5 3 Q X o N x G W + v Q 3 C f b b M Q o 7 w l S b Y N Q v A G 0 X I x 6 f C G h V f H Q F A A A A N z g 0 e U N E U X / Y 2 V H e V 3 7 5 f 8 F 4 I e q < / D a t a M a s h u p > 
</file>

<file path=customXml/itemProps1.xml><?xml version="1.0" encoding="utf-8"?>
<ds:datastoreItem xmlns:ds="http://schemas.openxmlformats.org/officeDocument/2006/customXml" ds:itemID="{2D221114-934C-447B-AF5F-E90F1CEC98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43:17Z</dcterms:created>
  <dcterms:modified xsi:type="dcterms:W3CDTF">2022-09-12T22:43:17Z</dcterms:modified>
</cp:coreProperties>
</file>